
<file path=[Content_Types].xml><?xml version="1.0" encoding="utf-8"?>
<Types xmlns="http://schemas.openxmlformats.org/package/2006/content-types">
  <Default Extension="bin" ContentType="application/vnd.openxmlformats-officedocument.spreadsheetml.printerSettings"/>
  <Default Extension="glb" ContentType="model/gltf.binary"/>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Ex1.xml" ContentType="application/vnd.ms-office.chartex+xml"/>
  <Override PartName="/xl/charts/style3.xml" ContentType="application/vnd.ms-office.chartstyle+xml"/>
  <Override PartName="/xl/charts/colors3.xml" ContentType="application/vnd.ms-office.chartcolorstyle+xml"/>
  <Override PartName="/xl/charts/chartEx2.xml" ContentType="application/vnd.ms-office.chartex+xml"/>
  <Override PartName="/xl/charts/style4.xml" ContentType="application/vnd.ms-office.chartstyle+xml"/>
  <Override PartName="/xl/charts/colors4.xml" ContentType="application/vnd.ms-office.chartcolorstyle+xml"/>
  <Override PartName="/xl/charts/chartEx3.xml" ContentType="application/vnd.ms-office.chartex+xml"/>
  <Override PartName="/xl/charts/style5.xml" ContentType="application/vnd.ms-office.chartstyle+xml"/>
  <Override PartName="/xl/charts/colors5.xml" ContentType="application/vnd.ms-office.chartcolorstyle+xml"/>
  <Override PartName="/xl/charts/chart3.xml" ContentType="application/vnd.openxmlformats-officedocument.drawingml.chart+xml"/>
  <Override PartName="/xl/charts/style6.xml" ContentType="application/vnd.ms-office.chartstyle+xml"/>
  <Override PartName="/xl/charts/colors6.xml" ContentType="application/vnd.ms-office.chartcolorstyle+xml"/>
  <Override PartName="/xl/charts/chartEx4.xml" ContentType="application/vnd.ms-office.chartex+xml"/>
  <Override PartName="/xl/charts/style7.xml" ContentType="application/vnd.ms-office.chartstyle+xml"/>
  <Override PartName="/xl/charts/colors7.xml" ContentType="application/vnd.ms-office.chartcolorstyle+xml"/>
  <Override PartName="/xl/charts/chart4.xml" ContentType="application/vnd.openxmlformats-officedocument.drawingml.chart+xml"/>
  <Override PartName="/xl/charts/style8.xml" ContentType="application/vnd.ms-office.chartstyle+xml"/>
  <Override PartName="/xl/charts/colors8.xml" ContentType="application/vnd.ms-office.chartcolorstyle+xml"/>
  <Override PartName="/xl/charts/chart5.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mc:AlternateContent xmlns:mc="http://schemas.openxmlformats.org/markup-compatibility/2006">
    <mc:Choice Requires="x15">
      <x15ac:absPath xmlns:x15ac="http://schemas.microsoft.com/office/spreadsheetml/2010/11/ac" url="C:\Users\HP\Downloads\"/>
    </mc:Choice>
  </mc:AlternateContent>
  <xr:revisionPtr revIDLastSave="0" documentId="13_ncr:1_{2FB0E4DB-011F-4D39-B10B-1F1777E7DC85}" xr6:coauthVersionLast="47" xr6:coauthVersionMax="47" xr10:uidLastSave="{00000000-0000-0000-0000-000000000000}"/>
  <bookViews>
    <workbookView xWindow="-110" yWindow="-110" windowWidth="19420" windowHeight="10420" xr2:uid="{00000000-000D-0000-FFFF-FFFF00000000}"/>
  </bookViews>
  <sheets>
    <sheet name="COFFEE_DASHBOARD" sheetId="7" r:id="rId1"/>
    <sheet name="Pivot Tables" sheetId="5" r:id="rId2"/>
    <sheet name="Coffee_Review Brand" sheetId="2" r:id="rId3"/>
  </sheets>
  <definedNames>
    <definedName name="_xlnm._FilterDatabase" localSheetId="2" hidden="1">'Coffee_Review Brand'!$A$1:$J$1245</definedName>
    <definedName name="_xlchart.v1.0" hidden="1">'Pivot Tables'!$B$10:$B$16</definedName>
    <definedName name="_xlchart.v1.1" hidden="1">'Pivot Tables'!$C$10:$C$16</definedName>
    <definedName name="_xlchart.v1.10" hidden="1">'Pivot Tables'!$R$8:$R$10</definedName>
    <definedName name="_xlchart.v1.11" hidden="1">'Pivot Tables'!$S$11:$S$22</definedName>
    <definedName name="_xlchart.v1.12" hidden="1">'Pivot Tables'!$S$8:$S$10</definedName>
    <definedName name="_xlchart.v1.13" hidden="1">'Pivot Tables'!$T$11:$T$22</definedName>
    <definedName name="_xlchart.v1.14" hidden="1">'Pivot Tables'!$T$8:$T$10</definedName>
    <definedName name="_xlchart.v1.15" hidden="1">'Pivot Tables'!$U$11:$U$22</definedName>
    <definedName name="_xlchart.v1.16" hidden="1">'Pivot Tables'!$U$8:$U$10</definedName>
    <definedName name="_xlchart.v1.17" hidden="1">'Pivot Tables'!$V$11:$V$22</definedName>
    <definedName name="_xlchart.v1.18" hidden="1">'Pivot Tables'!$V$8:$V$10</definedName>
    <definedName name="_xlchart.v1.19" hidden="1">'Pivot Tables'!$W$11:$W$22</definedName>
    <definedName name="_xlchart.v1.2" hidden="1">'Pivot Tables'!$C$8:$C$9</definedName>
    <definedName name="_xlchart.v1.20" hidden="1">'Pivot Tables'!$W$8:$W$10</definedName>
    <definedName name="_xlchart.v1.21" hidden="1">'Pivot Tables'!$X$11:$X$22</definedName>
    <definedName name="_xlchart.v1.22" hidden="1">'Pivot Tables'!$X$8:$X$10</definedName>
    <definedName name="_xlchart.v1.3" hidden="1">'Pivot Tables'!$AC$10:$AC$77</definedName>
    <definedName name="_xlchart.v1.4" hidden="1">'Pivot Tables'!$AD$10:$AD$77</definedName>
    <definedName name="_xlchart.v1.5" hidden="1">'Pivot Tables'!$AD$8:$AD$9</definedName>
    <definedName name="_xlchart.v1.6" hidden="1">'Pivot Tables'!$AE$10:$AE$77</definedName>
    <definedName name="_xlchart.v1.7" hidden="1">'Pivot Tables'!$AE$8:$AE$9</definedName>
    <definedName name="_xlchart.v1.8" hidden="1">'Pivot Tables'!$Q$11:$Q$22</definedName>
    <definedName name="_xlchart.v1.9" hidden="1">'Pivot Tables'!$R$11:$R$22</definedName>
    <definedName name="_xlchart.v5.23" hidden="1">'Pivot Tables'!$K$10:$K$21</definedName>
    <definedName name="_xlchart.v5.24" hidden="1">'Pivot Tables'!$K$9</definedName>
    <definedName name="_xlchart.v5.25" hidden="1">'Pivot Tables'!$L$10:$L$21</definedName>
    <definedName name="_xlchart.v5.26" hidden="1">'Pivot Tables'!$L$8:$L$9</definedName>
    <definedName name="_xlchart.v5.27" hidden="1">'Pivot Tables'!$L$9</definedName>
    <definedName name="NativeTimeline_Date">#N/A</definedName>
    <definedName name="Slicer_Shop_Name">#N/A</definedName>
    <definedName name="Slicer_Type_of_Coffee">#N/A</definedName>
    <definedName name="Slicer_Year">#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 r:id="rId7"/>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8"/>
      </x15:timelineCacheRefs>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2" i="2" l="1"/>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L2" i="2"/>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K2" i="2"/>
  <c r="K3" i="2"/>
  <c r="K4" i="2"/>
  <c r="K5" i="2"/>
  <c r="K6" i="2"/>
  <c r="K7" i="2"/>
  <c r="K8" i="2"/>
  <c r="K9" i="2"/>
  <c r="K10" i="2"/>
  <c r="K11" i="2"/>
  <c r="K12" i="2"/>
  <c r="K13" i="2"/>
  <c r="K14" i="2"/>
  <c r="K15" i="2"/>
  <c r="K16" i="2"/>
  <c r="K17" i="2"/>
  <c r="K18" i="2"/>
  <c r="K19" i="2"/>
  <c r="K20" i="2"/>
  <c r="K21" i="2"/>
  <c r="K22" i="2"/>
  <c r="K23" i="2"/>
  <c r="K24" i="2"/>
  <c r="K25" i="2"/>
  <c r="K26" i="2"/>
  <c r="K27" i="2"/>
  <c r="K28" i="2"/>
  <c r="K29" i="2"/>
  <c r="K30" i="2"/>
  <c r="K31" i="2"/>
  <c r="K32" i="2"/>
  <c r="K33" i="2"/>
  <c r="K34" i="2"/>
  <c r="K35" i="2"/>
  <c r="K36" i="2"/>
  <c r="K37" i="2"/>
  <c r="K38" i="2"/>
  <c r="K39" i="2"/>
  <c r="K40" i="2"/>
  <c r="K41" i="2"/>
  <c r="K42" i="2"/>
  <c r="K43" i="2"/>
  <c r="K44" i="2"/>
  <c r="K45" i="2"/>
  <c r="K46" i="2"/>
  <c r="K47" i="2"/>
  <c r="K48" i="2"/>
  <c r="K49" i="2"/>
  <c r="K50" i="2"/>
  <c r="K51" i="2"/>
  <c r="K52" i="2"/>
  <c r="K53" i="2"/>
  <c r="K54" i="2"/>
  <c r="K55" i="2"/>
  <c r="K56" i="2"/>
  <c r="K57" i="2"/>
  <c r="K58" i="2"/>
  <c r="K59" i="2"/>
  <c r="K60" i="2"/>
  <c r="K61" i="2"/>
  <c r="K62" i="2"/>
  <c r="K63" i="2"/>
  <c r="K64" i="2"/>
  <c r="K65" i="2"/>
  <c r="K66" i="2"/>
  <c r="K67" i="2"/>
  <c r="K68" i="2"/>
  <c r="K69" i="2"/>
  <c r="K70" i="2"/>
  <c r="K71" i="2"/>
  <c r="K72" i="2"/>
  <c r="K73" i="2"/>
  <c r="K74" i="2"/>
  <c r="K75" i="2"/>
  <c r="K76" i="2"/>
  <c r="K77" i="2"/>
  <c r="K78" i="2"/>
  <c r="K79" i="2"/>
  <c r="K80" i="2"/>
  <c r="K81" i="2"/>
  <c r="K82" i="2"/>
  <c r="K83" i="2"/>
  <c r="K84" i="2"/>
  <c r="K85" i="2"/>
  <c r="K86" i="2"/>
  <c r="K87" i="2"/>
  <c r="K88" i="2"/>
  <c r="K89" i="2"/>
  <c r="K90" i="2"/>
  <c r="K91" i="2"/>
  <c r="K92" i="2"/>
  <c r="K93" i="2"/>
  <c r="K94" i="2"/>
  <c r="K95" i="2"/>
  <c r="K96" i="2"/>
  <c r="K97" i="2"/>
  <c r="K98" i="2"/>
  <c r="K99" i="2"/>
  <c r="K100" i="2"/>
  <c r="K101" i="2"/>
  <c r="K102" i="2"/>
  <c r="K103" i="2"/>
  <c r="K104" i="2"/>
  <c r="K105" i="2"/>
  <c r="K106" i="2"/>
  <c r="K107" i="2"/>
  <c r="K108" i="2"/>
  <c r="K109" i="2"/>
  <c r="K110" i="2"/>
  <c r="K111" i="2"/>
  <c r="K112" i="2"/>
  <c r="K113" i="2"/>
  <c r="K114" i="2"/>
  <c r="K115" i="2"/>
  <c r="K116" i="2"/>
  <c r="K117" i="2"/>
  <c r="K118" i="2"/>
  <c r="K119" i="2"/>
  <c r="K120" i="2"/>
  <c r="K121" i="2"/>
  <c r="K122" i="2"/>
  <c r="K123" i="2"/>
  <c r="K124" i="2"/>
  <c r="K125" i="2"/>
  <c r="K126" i="2"/>
  <c r="K127" i="2"/>
  <c r="K128" i="2"/>
  <c r="K129" i="2"/>
  <c r="K130" i="2"/>
  <c r="K131" i="2"/>
  <c r="K132" i="2"/>
  <c r="K133" i="2"/>
  <c r="K134" i="2"/>
  <c r="K135" i="2"/>
  <c r="K136" i="2"/>
  <c r="K137" i="2"/>
  <c r="K138" i="2"/>
  <c r="K139" i="2"/>
  <c r="K140" i="2"/>
  <c r="K141" i="2"/>
  <c r="K142" i="2"/>
  <c r="K143" i="2"/>
  <c r="K144" i="2"/>
  <c r="K145" i="2"/>
  <c r="K146" i="2"/>
  <c r="K147" i="2"/>
  <c r="K148" i="2"/>
  <c r="K149" i="2"/>
  <c r="K150" i="2"/>
  <c r="K151" i="2"/>
  <c r="K152" i="2"/>
  <c r="K153" i="2"/>
  <c r="K154" i="2"/>
  <c r="K155" i="2"/>
  <c r="K156" i="2"/>
  <c r="K157" i="2"/>
  <c r="K158" i="2"/>
  <c r="K159" i="2"/>
  <c r="K160" i="2"/>
  <c r="K161" i="2"/>
  <c r="K162" i="2"/>
  <c r="K163" i="2"/>
  <c r="K164" i="2"/>
  <c r="K165" i="2"/>
  <c r="K166" i="2"/>
  <c r="K167" i="2"/>
  <c r="K168" i="2"/>
  <c r="K169" i="2"/>
  <c r="K170" i="2"/>
  <c r="K171" i="2"/>
  <c r="K172" i="2"/>
  <c r="K173" i="2"/>
  <c r="K174" i="2"/>
  <c r="K175" i="2"/>
  <c r="K176" i="2"/>
  <c r="K177" i="2"/>
  <c r="K178" i="2"/>
  <c r="K179" i="2"/>
  <c r="K180" i="2"/>
  <c r="K181" i="2"/>
  <c r="K182" i="2"/>
  <c r="K183" i="2"/>
  <c r="K184" i="2"/>
  <c r="K185" i="2"/>
  <c r="K186" i="2"/>
  <c r="K187" i="2"/>
  <c r="K188" i="2"/>
  <c r="K189" i="2"/>
  <c r="K190" i="2"/>
  <c r="K191" i="2"/>
  <c r="K192" i="2"/>
  <c r="K193" i="2"/>
  <c r="K194" i="2"/>
  <c r="K195" i="2"/>
  <c r="K196" i="2"/>
  <c r="K197" i="2"/>
  <c r="K198" i="2"/>
  <c r="K199" i="2"/>
  <c r="K200" i="2"/>
  <c r="K201" i="2"/>
  <c r="K202" i="2"/>
  <c r="K203" i="2"/>
  <c r="K204" i="2"/>
  <c r="K205" i="2"/>
  <c r="K206" i="2"/>
  <c r="K207" i="2"/>
  <c r="K208" i="2"/>
  <c r="K209" i="2"/>
  <c r="K210" i="2"/>
  <c r="K211" i="2"/>
  <c r="K212" i="2"/>
  <c r="K213" i="2"/>
  <c r="K214" i="2"/>
  <c r="K215" i="2"/>
  <c r="K216" i="2"/>
  <c r="K217" i="2"/>
  <c r="K218" i="2"/>
  <c r="K219" i="2"/>
  <c r="K220" i="2"/>
  <c r="K221" i="2"/>
  <c r="K222" i="2"/>
  <c r="K223" i="2"/>
  <c r="K224" i="2"/>
  <c r="K225" i="2"/>
  <c r="K226" i="2"/>
  <c r="K227" i="2"/>
  <c r="K228" i="2"/>
  <c r="K229" i="2"/>
  <c r="K230" i="2"/>
  <c r="K231" i="2"/>
  <c r="K232" i="2"/>
  <c r="K233" i="2"/>
  <c r="K234" i="2"/>
  <c r="K235" i="2"/>
  <c r="K236" i="2"/>
  <c r="K237" i="2"/>
  <c r="K238" i="2"/>
  <c r="K239" i="2"/>
  <c r="K240" i="2"/>
  <c r="K241" i="2"/>
  <c r="K242" i="2"/>
  <c r="K243" i="2"/>
  <c r="K244" i="2"/>
  <c r="K245" i="2"/>
  <c r="K246" i="2"/>
  <c r="K247" i="2"/>
  <c r="K248" i="2"/>
  <c r="K249" i="2"/>
  <c r="K250" i="2"/>
  <c r="K251" i="2"/>
  <c r="K252" i="2"/>
  <c r="K253" i="2"/>
  <c r="K254" i="2"/>
  <c r="K255" i="2"/>
  <c r="K256" i="2"/>
  <c r="K257" i="2"/>
  <c r="K258" i="2"/>
  <c r="K259" i="2"/>
  <c r="K260" i="2"/>
  <c r="K261" i="2"/>
  <c r="K262" i="2"/>
  <c r="K263" i="2"/>
  <c r="K264" i="2"/>
  <c r="K265" i="2"/>
  <c r="K266" i="2"/>
  <c r="K267" i="2"/>
  <c r="K268" i="2"/>
  <c r="K269" i="2"/>
  <c r="K270" i="2"/>
  <c r="K271" i="2"/>
  <c r="K272" i="2"/>
  <c r="K273" i="2"/>
  <c r="K274" i="2"/>
  <c r="K275" i="2"/>
  <c r="K276" i="2"/>
  <c r="K277" i="2"/>
  <c r="K278" i="2"/>
  <c r="K279" i="2"/>
  <c r="K280" i="2"/>
  <c r="K281" i="2"/>
  <c r="K282" i="2"/>
  <c r="K283" i="2"/>
  <c r="K284" i="2"/>
  <c r="K285" i="2"/>
  <c r="K286" i="2"/>
  <c r="K287" i="2"/>
  <c r="K288" i="2"/>
  <c r="K289" i="2"/>
  <c r="K290" i="2"/>
  <c r="K291" i="2"/>
  <c r="K292" i="2"/>
  <c r="K293" i="2"/>
  <c r="K294" i="2"/>
  <c r="K295" i="2"/>
  <c r="K296" i="2"/>
  <c r="K297" i="2"/>
  <c r="K298" i="2"/>
  <c r="K299" i="2"/>
  <c r="K300" i="2"/>
  <c r="K301" i="2"/>
  <c r="K302" i="2"/>
  <c r="K303" i="2"/>
  <c r="K304" i="2"/>
  <c r="K305" i="2"/>
  <c r="K306" i="2"/>
  <c r="K307" i="2"/>
  <c r="K308" i="2"/>
  <c r="K309" i="2"/>
  <c r="K310" i="2"/>
  <c r="K311" i="2"/>
  <c r="K312" i="2"/>
  <c r="K313" i="2"/>
  <c r="K314" i="2"/>
  <c r="K315" i="2"/>
  <c r="K316" i="2"/>
  <c r="K317" i="2"/>
  <c r="K318" i="2"/>
  <c r="K319" i="2"/>
  <c r="K320" i="2"/>
  <c r="K321" i="2"/>
  <c r="K322" i="2"/>
  <c r="K323" i="2"/>
  <c r="K324" i="2"/>
  <c r="K325" i="2"/>
  <c r="K326" i="2"/>
  <c r="K327" i="2"/>
  <c r="K328" i="2"/>
  <c r="K329" i="2"/>
  <c r="K330" i="2"/>
  <c r="K331" i="2"/>
  <c r="K332" i="2"/>
  <c r="K333" i="2"/>
  <c r="K334" i="2"/>
  <c r="K335" i="2"/>
  <c r="K336" i="2"/>
  <c r="K337" i="2"/>
  <c r="K338" i="2"/>
  <c r="K339" i="2"/>
  <c r="K340" i="2"/>
  <c r="K341" i="2"/>
  <c r="K342" i="2"/>
  <c r="K343" i="2"/>
  <c r="K344" i="2"/>
  <c r="K345" i="2"/>
  <c r="K346" i="2"/>
  <c r="K347" i="2"/>
  <c r="K348" i="2"/>
  <c r="K349" i="2"/>
  <c r="K350" i="2"/>
  <c r="K351" i="2"/>
  <c r="K352" i="2"/>
  <c r="K353" i="2"/>
  <c r="K354" i="2"/>
  <c r="K355" i="2"/>
  <c r="K356" i="2"/>
  <c r="K357" i="2"/>
  <c r="K358" i="2"/>
  <c r="K359" i="2"/>
  <c r="K360" i="2"/>
  <c r="K361" i="2"/>
  <c r="K362" i="2"/>
  <c r="K363" i="2"/>
  <c r="K364" i="2"/>
  <c r="K365" i="2"/>
  <c r="K366" i="2"/>
  <c r="K367" i="2"/>
  <c r="K368" i="2"/>
  <c r="K369" i="2"/>
  <c r="K370" i="2"/>
  <c r="K371" i="2"/>
  <c r="K372" i="2"/>
  <c r="K373" i="2"/>
  <c r="K374" i="2"/>
  <c r="K375" i="2"/>
  <c r="K376" i="2"/>
  <c r="K377" i="2"/>
  <c r="K378" i="2"/>
  <c r="K379" i="2"/>
  <c r="K380" i="2"/>
  <c r="K381" i="2"/>
  <c r="K382" i="2"/>
  <c r="K383" i="2"/>
  <c r="K384" i="2"/>
  <c r="K385" i="2"/>
  <c r="K386" i="2"/>
  <c r="K387" i="2"/>
  <c r="K388" i="2"/>
  <c r="K389" i="2"/>
  <c r="K390" i="2"/>
  <c r="K391" i="2"/>
  <c r="K392" i="2"/>
  <c r="K393" i="2"/>
  <c r="K394" i="2"/>
  <c r="K395" i="2"/>
  <c r="K396" i="2"/>
  <c r="K397" i="2"/>
  <c r="K398" i="2"/>
  <c r="K399" i="2"/>
  <c r="K400" i="2"/>
  <c r="K401" i="2"/>
  <c r="K402" i="2"/>
  <c r="K403" i="2"/>
  <c r="K404" i="2"/>
  <c r="K405" i="2"/>
  <c r="K406" i="2"/>
  <c r="K407" i="2"/>
  <c r="K408" i="2"/>
  <c r="K409" i="2"/>
  <c r="K410" i="2"/>
  <c r="K411" i="2"/>
  <c r="K412" i="2"/>
  <c r="K413" i="2"/>
  <c r="K414" i="2"/>
  <c r="K415" i="2"/>
  <c r="K416" i="2"/>
  <c r="K417" i="2"/>
  <c r="K418" i="2"/>
  <c r="K419" i="2"/>
  <c r="K420" i="2"/>
  <c r="K421" i="2"/>
  <c r="K422" i="2"/>
  <c r="K423" i="2"/>
  <c r="K424" i="2"/>
  <c r="K425" i="2"/>
  <c r="K426" i="2"/>
  <c r="K427" i="2"/>
  <c r="K428" i="2"/>
  <c r="K429" i="2"/>
  <c r="K430" i="2"/>
  <c r="K431" i="2"/>
  <c r="K432" i="2"/>
  <c r="K433" i="2"/>
  <c r="K434" i="2"/>
  <c r="K435" i="2"/>
  <c r="K436" i="2"/>
  <c r="K437" i="2"/>
  <c r="K438" i="2"/>
  <c r="K439" i="2"/>
  <c r="K440" i="2"/>
  <c r="K441" i="2"/>
  <c r="K442" i="2"/>
  <c r="K443" i="2"/>
  <c r="K444" i="2"/>
  <c r="K445" i="2"/>
  <c r="K446" i="2"/>
  <c r="K447" i="2"/>
  <c r="K448" i="2"/>
  <c r="K449" i="2"/>
  <c r="K450" i="2"/>
  <c r="K451" i="2"/>
  <c r="K452" i="2"/>
  <c r="K453" i="2"/>
  <c r="K454" i="2"/>
  <c r="K455" i="2"/>
  <c r="K456" i="2"/>
  <c r="K457" i="2"/>
  <c r="K458" i="2"/>
  <c r="K459" i="2"/>
  <c r="K460" i="2"/>
  <c r="K461" i="2"/>
  <c r="K462" i="2"/>
  <c r="K463" i="2"/>
  <c r="K464" i="2"/>
  <c r="K465" i="2"/>
  <c r="K466" i="2"/>
  <c r="K467" i="2"/>
  <c r="K468" i="2"/>
  <c r="K469" i="2"/>
  <c r="K470" i="2"/>
  <c r="K471" i="2"/>
  <c r="K472" i="2"/>
  <c r="K473" i="2"/>
  <c r="K474" i="2"/>
  <c r="K475" i="2"/>
  <c r="K476" i="2"/>
  <c r="K477" i="2"/>
  <c r="K478" i="2"/>
  <c r="K479" i="2"/>
  <c r="K480" i="2"/>
  <c r="K481" i="2"/>
  <c r="K482" i="2"/>
  <c r="K483" i="2"/>
  <c r="K484" i="2"/>
  <c r="K485" i="2"/>
  <c r="K486" i="2"/>
  <c r="K487" i="2"/>
  <c r="K488" i="2"/>
  <c r="K489" i="2"/>
  <c r="K490" i="2"/>
  <c r="K491" i="2"/>
  <c r="K492" i="2"/>
  <c r="K493" i="2"/>
  <c r="K494" i="2"/>
  <c r="K495" i="2"/>
  <c r="K496" i="2"/>
  <c r="K497" i="2"/>
  <c r="K498" i="2"/>
  <c r="K499" i="2"/>
  <c r="K500" i="2"/>
  <c r="K501" i="2"/>
  <c r="K502" i="2"/>
  <c r="K503" i="2"/>
  <c r="K504" i="2"/>
  <c r="K505" i="2"/>
  <c r="K506" i="2"/>
  <c r="K507" i="2"/>
  <c r="K508" i="2"/>
  <c r="K509" i="2"/>
  <c r="K510" i="2"/>
  <c r="K511" i="2"/>
  <c r="K512" i="2"/>
  <c r="K513" i="2"/>
  <c r="K514" i="2"/>
  <c r="K515" i="2"/>
  <c r="K516" i="2"/>
  <c r="K517" i="2"/>
  <c r="K518" i="2"/>
  <c r="K519" i="2"/>
  <c r="K520" i="2"/>
  <c r="K521" i="2"/>
  <c r="K522" i="2"/>
  <c r="K523" i="2"/>
  <c r="K524" i="2"/>
  <c r="K525" i="2"/>
  <c r="K526" i="2"/>
  <c r="K527" i="2"/>
  <c r="K528" i="2"/>
  <c r="K529" i="2"/>
  <c r="K530" i="2"/>
  <c r="K531" i="2"/>
  <c r="K532" i="2"/>
  <c r="K533" i="2"/>
  <c r="K534" i="2"/>
  <c r="K535" i="2"/>
  <c r="K536" i="2"/>
  <c r="K537" i="2"/>
  <c r="K538" i="2"/>
  <c r="K539" i="2"/>
  <c r="K540" i="2"/>
  <c r="K541" i="2"/>
  <c r="K542" i="2"/>
  <c r="K543" i="2"/>
  <c r="K544" i="2"/>
  <c r="K545" i="2"/>
  <c r="K546" i="2"/>
  <c r="K547" i="2"/>
  <c r="K548" i="2"/>
  <c r="K549" i="2"/>
  <c r="K550" i="2"/>
  <c r="K551" i="2"/>
  <c r="K552" i="2"/>
  <c r="K553" i="2"/>
  <c r="K554" i="2"/>
  <c r="K555" i="2"/>
  <c r="K556" i="2"/>
  <c r="K557" i="2"/>
  <c r="K558" i="2"/>
  <c r="K559" i="2"/>
  <c r="K560" i="2"/>
  <c r="K561" i="2"/>
  <c r="K562" i="2"/>
  <c r="K563" i="2"/>
  <c r="K564" i="2"/>
  <c r="K565" i="2"/>
  <c r="K566" i="2"/>
  <c r="K567" i="2"/>
  <c r="K568" i="2"/>
  <c r="K569" i="2"/>
  <c r="K570" i="2"/>
  <c r="K571" i="2"/>
  <c r="K572" i="2"/>
  <c r="K573" i="2"/>
  <c r="K574" i="2"/>
  <c r="K575" i="2"/>
  <c r="K576" i="2"/>
  <c r="K577" i="2"/>
  <c r="K578" i="2"/>
  <c r="K579" i="2"/>
  <c r="K580" i="2"/>
  <c r="K581" i="2"/>
  <c r="K582" i="2"/>
  <c r="K583" i="2"/>
  <c r="K584" i="2"/>
  <c r="K585" i="2"/>
  <c r="K586" i="2"/>
  <c r="K587" i="2"/>
  <c r="K588" i="2"/>
  <c r="K589" i="2"/>
  <c r="K590" i="2"/>
  <c r="K591" i="2"/>
  <c r="K592" i="2"/>
  <c r="K593" i="2"/>
  <c r="K594" i="2"/>
  <c r="K595" i="2"/>
  <c r="K596" i="2"/>
  <c r="K597" i="2"/>
  <c r="K598" i="2"/>
  <c r="K599" i="2"/>
  <c r="K600" i="2"/>
  <c r="K601" i="2"/>
  <c r="K602" i="2"/>
  <c r="K603" i="2"/>
  <c r="K604" i="2"/>
  <c r="K605" i="2"/>
  <c r="K606" i="2"/>
  <c r="K607" i="2"/>
  <c r="K608" i="2"/>
  <c r="K609" i="2"/>
  <c r="K610" i="2"/>
  <c r="K611" i="2"/>
  <c r="K612" i="2"/>
  <c r="K613" i="2"/>
  <c r="K614" i="2"/>
  <c r="K615" i="2"/>
  <c r="K616" i="2"/>
  <c r="K617" i="2"/>
  <c r="K618" i="2"/>
  <c r="K619" i="2"/>
  <c r="K620" i="2"/>
  <c r="K621" i="2"/>
  <c r="K622" i="2"/>
  <c r="K623" i="2"/>
  <c r="K624" i="2"/>
  <c r="K625" i="2"/>
  <c r="K626" i="2"/>
  <c r="K627" i="2"/>
  <c r="K628" i="2"/>
  <c r="K629" i="2"/>
  <c r="K630" i="2"/>
  <c r="K631" i="2"/>
  <c r="K632" i="2"/>
  <c r="K633" i="2"/>
  <c r="K634" i="2"/>
  <c r="K635" i="2"/>
  <c r="K636" i="2"/>
  <c r="K637" i="2"/>
  <c r="K638" i="2"/>
  <c r="K639" i="2"/>
  <c r="K640" i="2"/>
  <c r="K641" i="2"/>
  <c r="K642" i="2"/>
  <c r="K643" i="2"/>
  <c r="K644" i="2"/>
  <c r="K645" i="2"/>
  <c r="K646" i="2"/>
  <c r="K647" i="2"/>
  <c r="K648" i="2"/>
  <c r="K649" i="2"/>
  <c r="K650" i="2"/>
  <c r="K651" i="2"/>
  <c r="K652" i="2"/>
  <c r="K653" i="2"/>
  <c r="K654" i="2"/>
  <c r="K655" i="2"/>
  <c r="K656" i="2"/>
  <c r="K657" i="2"/>
  <c r="K658" i="2"/>
  <c r="K659" i="2"/>
  <c r="K660" i="2"/>
  <c r="K661" i="2"/>
  <c r="K662" i="2"/>
  <c r="K663" i="2"/>
  <c r="K664" i="2"/>
  <c r="K665" i="2"/>
  <c r="K666" i="2"/>
  <c r="K667" i="2"/>
  <c r="K668" i="2"/>
  <c r="K669" i="2"/>
  <c r="K670" i="2"/>
  <c r="K671" i="2"/>
  <c r="K672" i="2"/>
  <c r="K673" i="2"/>
  <c r="K674" i="2"/>
  <c r="K675" i="2"/>
  <c r="K676" i="2"/>
  <c r="K677" i="2"/>
  <c r="K678" i="2"/>
  <c r="K679" i="2"/>
  <c r="K680" i="2"/>
  <c r="K681" i="2"/>
  <c r="K682" i="2"/>
  <c r="K683" i="2"/>
  <c r="K684" i="2"/>
  <c r="K685" i="2"/>
  <c r="K686" i="2"/>
  <c r="K687" i="2"/>
  <c r="K688" i="2"/>
  <c r="K689" i="2"/>
  <c r="K690" i="2"/>
  <c r="K691" i="2"/>
  <c r="K692" i="2"/>
  <c r="K693" i="2"/>
  <c r="K694" i="2"/>
  <c r="K695" i="2"/>
  <c r="K696" i="2"/>
  <c r="K697" i="2"/>
  <c r="K698" i="2"/>
  <c r="K699" i="2"/>
  <c r="K700" i="2"/>
  <c r="K701" i="2"/>
  <c r="K702" i="2"/>
  <c r="K703" i="2"/>
  <c r="K704" i="2"/>
  <c r="K705" i="2"/>
  <c r="K706" i="2"/>
  <c r="K707" i="2"/>
  <c r="K708" i="2"/>
  <c r="K709" i="2"/>
  <c r="K710" i="2"/>
  <c r="K711" i="2"/>
  <c r="K712" i="2"/>
  <c r="K713" i="2"/>
  <c r="K714" i="2"/>
  <c r="K715" i="2"/>
  <c r="K716" i="2"/>
  <c r="K717" i="2"/>
  <c r="K718" i="2"/>
  <c r="K719" i="2"/>
  <c r="K720" i="2"/>
  <c r="K721" i="2"/>
  <c r="K722" i="2"/>
  <c r="K723" i="2"/>
  <c r="K724" i="2"/>
  <c r="K725" i="2"/>
  <c r="K726" i="2"/>
  <c r="K727" i="2"/>
  <c r="K728" i="2"/>
  <c r="K729" i="2"/>
  <c r="K730" i="2"/>
  <c r="K731" i="2"/>
  <c r="K732" i="2"/>
  <c r="K733" i="2"/>
  <c r="K734" i="2"/>
  <c r="K735" i="2"/>
  <c r="K736" i="2"/>
  <c r="K737" i="2"/>
  <c r="K738" i="2"/>
  <c r="K739" i="2"/>
  <c r="K740" i="2"/>
  <c r="K741" i="2"/>
  <c r="K742" i="2"/>
  <c r="K743" i="2"/>
  <c r="K744" i="2"/>
  <c r="K745" i="2"/>
  <c r="K746" i="2"/>
  <c r="K747" i="2"/>
  <c r="K748" i="2"/>
  <c r="K749" i="2"/>
  <c r="K750" i="2"/>
  <c r="K751" i="2"/>
  <c r="K752" i="2"/>
  <c r="K753" i="2"/>
  <c r="K754" i="2"/>
  <c r="K755" i="2"/>
  <c r="K756" i="2"/>
  <c r="K757" i="2"/>
  <c r="K758" i="2"/>
  <c r="K759" i="2"/>
  <c r="K760" i="2"/>
  <c r="K761" i="2"/>
  <c r="K762" i="2"/>
  <c r="K763" i="2"/>
  <c r="K764" i="2"/>
  <c r="K765" i="2"/>
  <c r="K766" i="2"/>
  <c r="K767" i="2"/>
  <c r="K768" i="2"/>
  <c r="K769" i="2"/>
  <c r="K770" i="2"/>
  <c r="K771" i="2"/>
  <c r="K772" i="2"/>
  <c r="K773" i="2"/>
  <c r="K774" i="2"/>
  <c r="K775" i="2"/>
  <c r="K776" i="2"/>
  <c r="K777" i="2"/>
  <c r="K778" i="2"/>
  <c r="K779" i="2"/>
  <c r="K780" i="2"/>
  <c r="K781" i="2"/>
  <c r="K782" i="2"/>
  <c r="K783" i="2"/>
  <c r="K784" i="2"/>
  <c r="K785" i="2"/>
  <c r="K786" i="2"/>
  <c r="K787" i="2"/>
  <c r="K788" i="2"/>
  <c r="K789" i="2"/>
  <c r="K790" i="2"/>
  <c r="K791" i="2"/>
  <c r="K792" i="2"/>
  <c r="K793" i="2"/>
  <c r="K794" i="2"/>
  <c r="K795" i="2"/>
  <c r="K796" i="2"/>
  <c r="K797" i="2"/>
  <c r="K798" i="2"/>
  <c r="K799" i="2"/>
  <c r="K800" i="2"/>
  <c r="K801" i="2"/>
  <c r="K802" i="2"/>
  <c r="K803" i="2"/>
  <c r="K804" i="2"/>
  <c r="K805" i="2"/>
  <c r="K806" i="2"/>
  <c r="K807" i="2"/>
  <c r="K808" i="2"/>
  <c r="K809" i="2"/>
  <c r="K810" i="2"/>
  <c r="K811" i="2"/>
  <c r="K812" i="2"/>
  <c r="K813" i="2"/>
  <c r="K814" i="2"/>
  <c r="K815" i="2"/>
  <c r="K816" i="2"/>
  <c r="K817" i="2"/>
  <c r="K818" i="2"/>
  <c r="K819" i="2"/>
  <c r="K820" i="2"/>
  <c r="K821" i="2"/>
  <c r="K822" i="2"/>
  <c r="K823" i="2"/>
  <c r="K824" i="2"/>
  <c r="K825" i="2"/>
  <c r="K826" i="2"/>
  <c r="K827" i="2"/>
  <c r="K828" i="2"/>
  <c r="K829" i="2"/>
  <c r="K830" i="2"/>
  <c r="K831" i="2"/>
  <c r="K832" i="2"/>
  <c r="K833" i="2"/>
  <c r="K834" i="2"/>
  <c r="K835" i="2"/>
  <c r="K836" i="2"/>
  <c r="K837" i="2"/>
  <c r="K838" i="2"/>
  <c r="K839" i="2"/>
  <c r="K840" i="2"/>
  <c r="K841" i="2"/>
  <c r="K842" i="2"/>
  <c r="K843" i="2"/>
  <c r="K844" i="2"/>
  <c r="K845" i="2"/>
  <c r="K846" i="2"/>
  <c r="K847" i="2"/>
  <c r="K848" i="2"/>
  <c r="K849" i="2"/>
  <c r="K850" i="2"/>
  <c r="K851" i="2"/>
  <c r="K852" i="2"/>
  <c r="K853" i="2"/>
  <c r="K854" i="2"/>
  <c r="K855" i="2"/>
  <c r="K856" i="2"/>
  <c r="K857" i="2"/>
  <c r="K858" i="2"/>
  <c r="K859" i="2"/>
  <c r="K860" i="2"/>
  <c r="K861" i="2"/>
  <c r="K862" i="2"/>
  <c r="K863" i="2"/>
  <c r="K864" i="2"/>
  <c r="K865" i="2"/>
  <c r="K866" i="2"/>
  <c r="K867" i="2"/>
  <c r="K868" i="2"/>
  <c r="K869" i="2"/>
  <c r="K870" i="2"/>
  <c r="K871" i="2"/>
  <c r="K872" i="2"/>
  <c r="K873" i="2"/>
  <c r="K874" i="2"/>
  <c r="K875" i="2"/>
  <c r="K876" i="2"/>
  <c r="K877" i="2"/>
  <c r="K878" i="2"/>
  <c r="K879" i="2"/>
  <c r="K880" i="2"/>
  <c r="K881" i="2"/>
  <c r="K882" i="2"/>
  <c r="K883" i="2"/>
  <c r="K884" i="2"/>
  <c r="K885" i="2"/>
  <c r="K886" i="2"/>
  <c r="K887" i="2"/>
  <c r="K888" i="2"/>
  <c r="K889" i="2"/>
  <c r="K890" i="2"/>
  <c r="K891" i="2"/>
  <c r="K892" i="2"/>
  <c r="K893" i="2"/>
  <c r="K894" i="2"/>
  <c r="K895" i="2"/>
  <c r="K896" i="2"/>
  <c r="K897" i="2"/>
  <c r="K898" i="2"/>
  <c r="K899" i="2"/>
  <c r="K900" i="2"/>
  <c r="K901" i="2"/>
  <c r="K902" i="2"/>
  <c r="K903" i="2"/>
  <c r="K904" i="2"/>
  <c r="K905" i="2"/>
  <c r="K906" i="2"/>
  <c r="K907" i="2"/>
  <c r="K908" i="2"/>
  <c r="K909" i="2"/>
  <c r="K910" i="2"/>
  <c r="K911" i="2"/>
  <c r="K912" i="2"/>
  <c r="K913" i="2"/>
  <c r="K914" i="2"/>
  <c r="K915" i="2"/>
  <c r="K916" i="2"/>
  <c r="K917" i="2"/>
  <c r="K918" i="2"/>
  <c r="K919" i="2"/>
  <c r="K920" i="2"/>
  <c r="K921" i="2"/>
  <c r="K922" i="2"/>
  <c r="K923" i="2"/>
  <c r="K924" i="2"/>
  <c r="K925" i="2"/>
  <c r="K926" i="2"/>
  <c r="K927" i="2"/>
  <c r="K928" i="2"/>
  <c r="K929" i="2"/>
  <c r="K930" i="2"/>
  <c r="K931" i="2"/>
  <c r="K932" i="2"/>
  <c r="K933" i="2"/>
  <c r="K934" i="2"/>
  <c r="K935" i="2"/>
  <c r="K936" i="2"/>
  <c r="K937" i="2"/>
  <c r="K938" i="2"/>
  <c r="K939" i="2"/>
  <c r="K940" i="2"/>
  <c r="K941" i="2"/>
  <c r="K942" i="2"/>
  <c r="K943" i="2"/>
  <c r="K944" i="2"/>
  <c r="K945" i="2"/>
  <c r="K946" i="2"/>
  <c r="K947" i="2"/>
  <c r="K948" i="2"/>
  <c r="K949" i="2"/>
  <c r="K950" i="2"/>
  <c r="K951" i="2"/>
  <c r="K952" i="2"/>
  <c r="K953" i="2"/>
  <c r="K954" i="2"/>
  <c r="K955" i="2"/>
  <c r="K956" i="2"/>
  <c r="K957" i="2"/>
  <c r="K958" i="2"/>
  <c r="K959" i="2"/>
  <c r="K960" i="2"/>
  <c r="K961" i="2"/>
  <c r="K962" i="2"/>
  <c r="K963" i="2"/>
  <c r="K964" i="2"/>
  <c r="K965" i="2"/>
  <c r="K966" i="2"/>
  <c r="K967" i="2"/>
  <c r="K968" i="2"/>
  <c r="K969" i="2"/>
  <c r="K970" i="2"/>
  <c r="K971" i="2"/>
  <c r="K972" i="2"/>
  <c r="K973" i="2"/>
  <c r="K974" i="2"/>
  <c r="K975" i="2"/>
  <c r="K976" i="2"/>
  <c r="K977" i="2"/>
  <c r="K978" i="2"/>
  <c r="K979" i="2"/>
  <c r="K980" i="2"/>
  <c r="K981" i="2"/>
  <c r="K982" i="2"/>
  <c r="K983" i="2"/>
  <c r="K984" i="2"/>
  <c r="K985" i="2"/>
  <c r="K986" i="2"/>
  <c r="K987" i="2"/>
  <c r="K988" i="2"/>
  <c r="K989" i="2"/>
  <c r="K990" i="2"/>
  <c r="K991" i="2"/>
  <c r="K992" i="2"/>
  <c r="K993" i="2"/>
  <c r="K994" i="2"/>
  <c r="K995" i="2"/>
  <c r="K996" i="2"/>
  <c r="K997" i="2"/>
  <c r="K998" i="2"/>
  <c r="K999" i="2"/>
  <c r="K1000" i="2"/>
  <c r="K1001" i="2"/>
  <c r="K1002" i="2"/>
  <c r="K1003" i="2"/>
  <c r="K1004" i="2"/>
  <c r="K1005" i="2"/>
  <c r="K1006" i="2"/>
  <c r="K1007" i="2"/>
  <c r="K1008" i="2"/>
  <c r="K1009" i="2"/>
  <c r="K1010" i="2"/>
  <c r="K1011" i="2"/>
  <c r="K1012" i="2"/>
  <c r="K1013" i="2"/>
  <c r="K1014" i="2"/>
  <c r="K1015" i="2"/>
  <c r="K1016" i="2"/>
  <c r="K1017" i="2"/>
  <c r="K1018" i="2"/>
  <c r="K1019" i="2"/>
  <c r="K1020" i="2"/>
  <c r="K1021" i="2"/>
  <c r="K1022" i="2"/>
  <c r="K1023" i="2"/>
  <c r="K1024" i="2"/>
  <c r="K1025" i="2"/>
  <c r="K1026" i="2"/>
  <c r="K1027" i="2"/>
  <c r="K1028" i="2"/>
  <c r="K1029" i="2"/>
  <c r="K1030" i="2"/>
  <c r="K1031" i="2"/>
  <c r="K1032" i="2"/>
  <c r="K1033" i="2"/>
  <c r="K1034" i="2"/>
  <c r="K1035" i="2"/>
  <c r="K1036" i="2"/>
  <c r="K1037" i="2"/>
  <c r="K1038" i="2"/>
  <c r="K1039" i="2"/>
  <c r="K1040" i="2"/>
  <c r="K1041" i="2"/>
  <c r="K1042" i="2"/>
  <c r="K1043" i="2"/>
  <c r="K1044" i="2"/>
  <c r="K1045" i="2"/>
  <c r="K1046" i="2"/>
  <c r="K1047" i="2"/>
  <c r="K1048" i="2"/>
  <c r="K1049" i="2"/>
  <c r="K1050" i="2"/>
  <c r="K1051" i="2"/>
  <c r="K1052" i="2"/>
  <c r="K1053" i="2"/>
  <c r="K1054" i="2"/>
  <c r="K1055" i="2"/>
  <c r="K1056" i="2"/>
  <c r="K1057" i="2"/>
  <c r="K1058" i="2"/>
  <c r="K1059" i="2"/>
  <c r="K1060" i="2"/>
  <c r="K1061" i="2"/>
  <c r="K1062" i="2"/>
  <c r="K1063" i="2"/>
  <c r="K1064" i="2"/>
  <c r="K1065" i="2"/>
  <c r="K1066" i="2"/>
  <c r="K1067" i="2"/>
  <c r="K1068" i="2"/>
  <c r="K1069" i="2"/>
  <c r="K1070" i="2"/>
  <c r="K1071" i="2"/>
  <c r="K1072" i="2"/>
  <c r="K1073" i="2"/>
  <c r="K1074" i="2"/>
  <c r="K1075" i="2"/>
  <c r="K1076" i="2"/>
  <c r="K1077" i="2"/>
  <c r="K1078" i="2"/>
  <c r="K1079" i="2"/>
  <c r="K1080" i="2"/>
  <c r="K1081" i="2"/>
  <c r="K1082" i="2"/>
  <c r="K1083" i="2"/>
  <c r="K1084" i="2"/>
  <c r="K1085" i="2"/>
  <c r="K1086" i="2"/>
  <c r="K1087" i="2"/>
  <c r="K1088" i="2"/>
  <c r="K1089" i="2"/>
  <c r="K1090" i="2"/>
  <c r="K1091" i="2"/>
  <c r="K1092" i="2"/>
  <c r="K1093" i="2"/>
  <c r="K1094" i="2"/>
  <c r="K1095" i="2"/>
  <c r="K1096" i="2"/>
  <c r="K1097" i="2"/>
  <c r="K1098" i="2"/>
  <c r="K1099" i="2"/>
  <c r="K1100" i="2"/>
  <c r="K1101" i="2"/>
  <c r="K1102" i="2"/>
  <c r="K1103" i="2"/>
  <c r="K1104" i="2"/>
  <c r="K1105" i="2"/>
  <c r="K1106" i="2"/>
  <c r="K1107" i="2"/>
  <c r="K1108" i="2"/>
  <c r="K1109" i="2"/>
  <c r="K1110" i="2"/>
  <c r="K1111" i="2"/>
  <c r="K1112" i="2"/>
  <c r="K1113" i="2"/>
  <c r="K1114" i="2"/>
  <c r="K1115" i="2"/>
  <c r="K1116" i="2"/>
  <c r="K1117" i="2"/>
  <c r="K1118" i="2"/>
  <c r="K1119" i="2"/>
  <c r="K1120" i="2"/>
  <c r="K1121" i="2"/>
  <c r="K1122" i="2"/>
  <c r="K1123" i="2"/>
  <c r="K1124" i="2"/>
  <c r="K1125" i="2"/>
  <c r="K1126" i="2"/>
  <c r="K1127" i="2"/>
  <c r="K1128" i="2"/>
  <c r="K1129" i="2"/>
  <c r="K1130" i="2"/>
  <c r="K1131" i="2"/>
  <c r="K1132" i="2"/>
  <c r="K1133" i="2"/>
  <c r="K1134" i="2"/>
  <c r="K1135" i="2"/>
  <c r="K1136" i="2"/>
  <c r="K1137" i="2"/>
  <c r="K1138" i="2"/>
  <c r="K1139" i="2"/>
  <c r="K1140" i="2"/>
  <c r="K1141" i="2"/>
  <c r="K1142" i="2"/>
  <c r="K1143" i="2"/>
  <c r="K1144" i="2"/>
  <c r="K1145" i="2"/>
  <c r="K1146" i="2"/>
  <c r="K1147" i="2"/>
  <c r="K1148" i="2"/>
  <c r="K1149" i="2"/>
  <c r="K1150" i="2"/>
  <c r="K1151" i="2"/>
  <c r="K1152" i="2"/>
  <c r="K1153" i="2"/>
  <c r="K1154" i="2"/>
  <c r="K1155" i="2"/>
  <c r="K1156" i="2"/>
  <c r="K1157" i="2"/>
  <c r="K1158" i="2"/>
  <c r="K1159" i="2"/>
  <c r="K1160" i="2"/>
  <c r="K1161" i="2"/>
  <c r="K1162" i="2"/>
  <c r="K1163" i="2"/>
  <c r="K1164" i="2"/>
  <c r="K1165" i="2"/>
  <c r="K1166" i="2"/>
  <c r="K1167" i="2"/>
  <c r="K1168" i="2"/>
  <c r="K1169" i="2"/>
  <c r="K1170" i="2"/>
  <c r="K1171" i="2"/>
  <c r="K1172" i="2"/>
  <c r="K1173" i="2"/>
  <c r="K1174" i="2"/>
  <c r="K1175" i="2"/>
  <c r="K1176" i="2"/>
  <c r="K1177" i="2"/>
  <c r="K1178" i="2"/>
  <c r="K1179" i="2"/>
  <c r="K1180" i="2"/>
  <c r="K1181" i="2"/>
  <c r="K1182" i="2"/>
  <c r="K1183" i="2"/>
  <c r="K1184" i="2"/>
  <c r="K1185" i="2"/>
  <c r="K1186" i="2"/>
  <c r="K1187" i="2"/>
  <c r="K1188" i="2"/>
  <c r="K1189" i="2"/>
  <c r="K1190" i="2"/>
  <c r="K1191" i="2"/>
  <c r="K1192" i="2"/>
  <c r="K1193" i="2"/>
  <c r="K1194" i="2"/>
  <c r="K1195" i="2"/>
  <c r="K1196" i="2"/>
  <c r="K1197" i="2"/>
  <c r="K1198" i="2"/>
  <c r="K1199" i="2"/>
  <c r="K1200" i="2"/>
  <c r="K1201" i="2"/>
  <c r="K1202" i="2"/>
  <c r="K1203" i="2"/>
  <c r="K1204" i="2"/>
  <c r="K1205" i="2"/>
  <c r="K1206" i="2"/>
  <c r="K1207" i="2"/>
  <c r="K1208" i="2"/>
  <c r="K1209" i="2"/>
  <c r="K1210" i="2"/>
  <c r="K1211" i="2"/>
  <c r="K1212" i="2"/>
  <c r="K1213" i="2"/>
  <c r="K1214" i="2"/>
  <c r="K1215" i="2"/>
  <c r="K1216" i="2"/>
  <c r="K1217" i="2"/>
  <c r="K1218" i="2"/>
  <c r="K1219" i="2"/>
  <c r="K1220" i="2"/>
  <c r="K1221" i="2"/>
  <c r="K1222" i="2"/>
  <c r="K1223" i="2"/>
  <c r="K1224" i="2"/>
  <c r="K1225" i="2"/>
  <c r="K1226" i="2"/>
  <c r="K1227" i="2"/>
  <c r="K1228" i="2"/>
  <c r="K1229" i="2"/>
  <c r="K1230" i="2"/>
  <c r="K1231" i="2"/>
  <c r="K1232" i="2"/>
  <c r="K1233" i="2"/>
  <c r="K1234" i="2"/>
  <c r="K1235" i="2"/>
  <c r="K1236" i="2"/>
  <c r="K1237" i="2"/>
  <c r="K1238" i="2"/>
  <c r="K1239" i="2"/>
  <c r="K1240" i="2"/>
  <c r="K1241" i="2"/>
  <c r="K1242" i="2"/>
  <c r="K1243" i="2"/>
  <c r="K1244" i="2"/>
  <c r="K1245" i="2"/>
  <c r="K1246"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7DF570B-680F-4D0A-B108-6EB631EA5263}" keepAlive="1" name="Query - Table1" description="Connection to the 'Table1' query in the workbook." type="5" refreshedVersion="0" background="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11480" uniqueCount="3544">
  <si>
    <t>Date</t>
  </si>
  <si>
    <t>Year</t>
  </si>
  <si>
    <t>Month</t>
  </si>
  <si>
    <t>Jul</t>
  </si>
  <si>
    <t>Aug</t>
  </si>
  <si>
    <t>Sep</t>
  </si>
  <si>
    <t>Jan</t>
  </si>
  <si>
    <t>Feb</t>
  </si>
  <si>
    <t>Mar</t>
  </si>
  <si>
    <t>Apr</t>
  </si>
  <si>
    <t>May</t>
  </si>
  <si>
    <t>Jun</t>
  </si>
  <si>
    <t>Oct</t>
  </si>
  <si>
    <t>Nov</t>
  </si>
  <si>
    <t>Dec</t>
  </si>
  <si>
    <t>Price per 100g (USD)</t>
  </si>
  <si>
    <t>Rating</t>
  </si>
  <si>
    <t>Short Product Description</t>
  </si>
  <si>
    <t>Mouthfeel</t>
  </si>
  <si>
    <t>Revel Coffee</t>
  </si>
  <si>
    <t>Medium-Light</t>
  </si>
  <si>
    <t>United States</t>
  </si>
  <si>
    <t>Ethiopia</t>
  </si>
  <si>
    <t>Crisply sweet, cocoa-toned</t>
  </si>
  <si>
    <t>Savory-tart structure</t>
  </si>
  <si>
    <t>Roast House</t>
  </si>
  <si>
    <t>Delicate, sweetly spice-toned</t>
  </si>
  <si>
    <t>Crisp, spice-toned structure with citrus-like acidity</t>
  </si>
  <si>
    <t>Willoughby's Coffee &amp; Tea</t>
  </si>
  <si>
    <t>High-toned, floral</t>
  </si>
  <si>
    <t>Crisp, sweetly-tart in structure</t>
  </si>
  <si>
    <t>Black Oak Coffee Roasters</t>
  </si>
  <si>
    <t>Very delicate, sweetly savory</t>
  </si>
  <si>
    <t>Balanced, sweet-savory structure</t>
  </si>
  <si>
    <t>Wonderstate Coffee</t>
  </si>
  <si>
    <t>High-toned, crisply sweet</t>
  </si>
  <si>
    <t>Balanced, complete sweet-savory structure</t>
  </si>
  <si>
    <t>Paradise Roasters</t>
  </si>
  <si>
    <t>Crisply sweet, multi-faceted</t>
  </si>
  <si>
    <t>Sweetly tart structure with juicy acidity</t>
  </si>
  <si>
    <t>Big Creek Coffee Roasters</t>
  </si>
  <si>
    <t>Sweet, spice-toned, pungent</t>
  </si>
  <si>
    <t>Complexly structured: very sweet, gently tart, slightly bitterish</t>
  </si>
  <si>
    <t>Ben's Beans</t>
  </si>
  <si>
    <t>Deeply sweet, fruit- and cocoa-toned</t>
  </si>
  <si>
    <t>Fruit-toned structure with round, gentle acidity</t>
  </si>
  <si>
    <t>Richly sweet, fruit-toned</t>
  </si>
  <si>
    <t>Sweetly round in structure</t>
  </si>
  <si>
    <t>JBC Coffee Roasters</t>
  </si>
  <si>
    <t>Deeply sweet, intensely pungent</t>
  </si>
  <si>
    <t>Deeply sweet-toned in structure with lively, bright acidity</t>
  </si>
  <si>
    <t>Temple Coffee and Tea</t>
  </si>
  <si>
    <t>Deep, intense, sweetly perfumy, savory-edged</t>
  </si>
  <si>
    <t>Very sweet though also rather drying and tannic in structure</t>
  </si>
  <si>
    <t>Caffeic</t>
  </si>
  <si>
    <t>Richly sweet, spice-toned</t>
  </si>
  <si>
    <t>Delicate, sweetly tart structure with bright acidity</t>
  </si>
  <si>
    <t>Bright, richly sweet</t>
  </si>
  <si>
    <t>Sweetly tart in structure with juicy acidity</t>
  </si>
  <si>
    <t>Red Rooster Coffee Roaster</t>
  </si>
  <si>
    <t>Sweet-tart structure with fruit-forward acidity</t>
  </si>
  <si>
    <t>Evaluated as espresso</t>
  </si>
  <si>
    <t>Dark chocolate, mango, grapefruit zest, cedar, lily-like flowers in aroma and small cup</t>
  </si>
  <si>
    <t>Peri Coffee</t>
  </si>
  <si>
    <t>Crisply sweet, fruit-toned</t>
  </si>
  <si>
    <t>Sweet-tart structure with bright acidity</t>
  </si>
  <si>
    <t>Argyle Coffee Roasters</t>
  </si>
  <si>
    <t>Multi-layered, intricate</t>
  </si>
  <si>
    <t>Sweetly tart in structure with fruit-toned acidity</t>
  </si>
  <si>
    <t>Bluebeard Coffee Roasters</t>
  </si>
  <si>
    <t>Crisp, balanced, richly sweet</t>
  </si>
  <si>
    <t>Sweet-savory structure with lively acidity</t>
  </si>
  <si>
    <t>States Coffee &amp; Mercantile</t>
  </si>
  <si>
    <t>Sweetly and gently tart</t>
  </si>
  <si>
    <t>Delicately sweet-tart and juicy in structure</t>
  </si>
  <si>
    <t>Lexington Coffee Roasters</t>
  </si>
  <si>
    <t>Richly sweet, floral-toned</t>
  </si>
  <si>
    <t>Sweetly tart in structure, with bright, juicy acidity</t>
  </si>
  <si>
    <t>Dragonfly Coffee Roasters</t>
  </si>
  <si>
    <t>Dried apricot, lychee, sandalwood, cashew butter, honeysuckle in aroma and small cup</t>
  </si>
  <si>
    <t>Sweet, deeply and complexly fruit-toned</t>
  </si>
  <si>
    <t>Roundly sweet in structure, with a gentle and pleasing bitter edge</t>
  </si>
  <si>
    <t>Big Shoulders Coffee</t>
  </si>
  <si>
    <t>Bright, rich-toned, deeply sweet</t>
  </si>
  <si>
    <t>Sweetly herbaceous in structure with juicy, bright acidity</t>
  </si>
  <si>
    <t>Fruit-forward, richly sweet</t>
  </si>
  <si>
    <t>Sweet-toned in structure with round, gentle acidity</t>
  </si>
  <si>
    <t>Richly fruit-toned, deeply sweet</t>
  </si>
  <si>
    <t>Sweet-tart in structure, with lively acidity</t>
  </si>
  <si>
    <t>Intricate, richly sweet</t>
  </si>
  <si>
    <t>Sweetly tart structure with crisp acidity</t>
  </si>
  <si>
    <t>Greater Goods Coffee Roasters</t>
  </si>
  <si>
    <t>Crisply sweet-savory</t>
  </si>
  <si>
    <t>Sweetly tart in structure with bright acidity</t>
  </si>
  <si>
    <t>Delicately sweet-savory</t>
  </si>
  <si>
    <t>The structure nicely balances sweet and savory</t>
  </si>
  <si>
    <t>Delicate, intricate, richly sweet</t>
  </si>
  <si>
    <t>Sweetly tart structure with lively acidity</t>
  </si>
  <si>
    <t>Dried jasmine, Concord grape, fine musk, mango, tangerine zest in aroma and small cup</t>
  </si>
  <si>
    <t>Deeply rich, crisply sweet-tart</t>
  </si>
  <si>
    <t>Sweet-savory in structure with juicy acidity</t>
  </si>
  <si>
    <t>Richly sweet-tart in structure with vibrant acidity</t>
  </si>
  <si>
    <t>Desert Sun Coffee Roasters</t>
  </si>
  <si>
    <t>Richly chocolaty and fruit-toned</t>
  </si>
  <si>
    <t>Deeply sweet structure with balanced acidity</t>
  </si>
  <si>
    <t>North Coast Coffee Roasting</t>
  </si>
  <si>
    <t>Crisply sweet, balanced</t>
  </si>
  <si>
    <t>Sweet-tart in structure with brisk acidity</t>
  </si>
  <si>
    <t>Delicately sweet-tart, cocoa-toned</t>
  </si>
  <si>
    <t>Intricately sweet, high-toned, with bright, juicy acidity</t>
  </si>
  <si>
    <t>Crisply sweet-tart</t>
  </si>
  <si>
    <t>Sweet-tart structure with brisk acidity</t>
  </si>
  <si>
    <t>Bird Rock Coffee Roasters</t>
  </si>
  <si>
    <t>Delicate, sweetly tart</t>
  </si>
  <si>
    <t>Sweet-tart structure with bright, juicy acidity</t>
  </si>
  <si>
    <t>Topeca Coffee Roasters</t>
  </si>
  <si>
    <t>Fruit-toned, richly chocolaty</t>
  </si>
  <si>
    <t>Sweet-tart structure with round, gentle acidity</t>
  </si>
  <si>
    <t>Delicately floral and fruit-toned</t>
  </si>
  <si>
    <t>Sweet-tart structure with playful, bright acidity</t>
  </si>
  <si>
    <t>Olympia Coffee Roasting</t>
  </si>
  <si>
    <t>Delicate, sweetly savory</t>
  </si>
  <si>
    <t>Lively acidity lifts the sweet-savory structure</t>
  </si>
  <si>
    <t>Steadfast Coffee</t>
  </si>
  <si>
    <t>Rich-toned, crisply sweet</t>
  </si>
  <si>
    <t>Sweet-tart structure with soft acidity</t>
  </si>
  <si>
    <t>Broadsheet Coffee</t>
  </si>
  <si>
    <t>Fruit-forward, sweetly herbaceous</t>
  </si>
  <si>
    <t>Crisply sweet-tart structure with brisk acidity</t>
  </si>
  <si>
    <t>Turnstile Coffee Roasters</t>
  </si>
  <si>
    <t>Deftly roast-touched, richly chocolaty</t>
  </si>
  <si>
    <t>Sweet-tart in structure with rich, vibrant acidity</t>
  </si>
  <si>
    <t>Delicate, richly floral, sweetly spice-toned</t>
  </si>
  <si>
    <t>Richly bittersweet structure with vibrant, juicy acidity</t>
  </si>
  <si>
    <t>Flight Coffee Co.</t>
  </si>
  <si>
    <t>Bright, crisp, sweetly tart</t>
  </si>
  <si>
    <t>Sweet-tart structure with lively acidity</t>
  </si>
  <si>
    <t>Temple Coffee Roasters</t>
  </si>
  <si>
    <t>Fruit-forward, richly chocolaty</t>
  </si>
  <si>
    <t>Sweet-tart structure with gentle, rounded acidity</t>
  </si>
  <si>
    <t>Bright, crisply sweet, chocolaty</t>
  </si>
  <si>
    <t>Balanced, sweetly tart structure with juicy, bright acidity</t>
  </si>
  <si>
    <t>Richly bittersweet, complexly fruit-toned</t>
  </si>
  <si>
    <t>Deeply sweet structure with high-toned, lively acidity</t>
  </si>
  <si>
    <t>Speedwell Coffee</t>
  </si>
  <si>
    <t>Sweet-toned structure with crisp, citrusy acidity</t>
  </si>
  <si>
    <t>Barrington Coffee Roasting</t>
  </si>
  <si>
    <t>Sweet-tart structure with juicy acidity</t>
  </si>
  <si>
    <t>Gracenote Coffee Roasters</t>
  </si>
  <si>
    <t>Fruit-centered, crisply sweet</t>
  </si>
  <si>
    <t>Sweet-toned structure with gentle acidity</t>
  </si>
  <si>
    <t>Tandem Coffee</t>
  </si>
  <si>
    <t>High-toned, deeply sweet</t>
  </si>
  <si>
    <t>Sweet-tart structure with pert, lively acidity</t>
  </si>
  <si>
    <t>Balanced, fruit-toned, deeply sweet</t>
  </si>
  <si>
    <t>Sweet-tart structure with wine-like acidity</t>
  </si>
  <si>
    <t>High-toned, crisply sweet-tart</t>
  </si>
  <si>
    <t>Sweetly tart structure with bright, juicy acidity</t>
  </si>
  <si>
    <t>Sweet-savory structure with crisp acidity</t>
  </si>
  <si>
    <t>Cafe Virtuoso</t>
  </si>
  <si>
    <t>Richly fruit-toned, musky sweet</t>
  </si>
  <si>
    <t>Balanced, sweet-tart-savory in structure with vibrant, juicy acidity</t>
  </si>
  <si>
    <t>Richly sweet, cocoa-toned</t>
  </si>
  <si>
    <t>Balanced, bittersweet structure with rounded acidity</t>
  </si>
  <si>
    <t>SkyTop Coffee</t>
  </si>
  <si>
    <t>Deeply sweet, fruit-toned, with a hint of sweet ferment</t>
  </si>
  <si>
    <t>Sweet-toned structure with brisk acidity</t>
  </si>
  <si>
    <t>Deeply sweet, elegantly rich</t>
  </si>
  <si>
    <t>Sweetly tart in structure with high-toned, juicy acidity</t>
  </si>
  <si>
    <t>Sweetly floral and richly resinous</t>
  </si>
  <si>
    <t>Delicate, sweetly brisk in structure</t>
  </si>
  <si>
    <t>Subtly and sweetly intense: flowers and cocoa</t>
  </si>
  <si>
    <t>Richly and sweetly pungent in structure</t>
  </si>
  <si>
    <t>Mudhouse Coffee Roasters</t>
  </si>
  <si>
    <t>Richly sweet-savory, deeply floral-toned</t>
  </si>
  <si>
    <t>Balanced, structure (sweet-savory) with citrusy acidity</t>
  </si>
  <si>
    <t>Subtly and sweetly rich, deeply savory</t>
  </si>
  <si>
    <t>Sweet-savory structure with juicy acidity</t>
  </si>
  <si>
    <t>Nougat, cherry, wisteria, almond wood, sweet lime in aroma and small cup</t>
  </si>
  <si>
    <t>Richly sweet-tart, high-toned</t>
  </si>
  <si>
    <t>Sweet-tart structure with juicy, vibrant acidity</t>
  </si>
  <si>
    <t>Coffeebar</t>
  </si>
  <si>
    <t>Sweetly fruit-toned, accessibly fermenty</t>
  </si>
  <si>
    <t>Richly bittersweet in structure with a tangy acidity</t>
  </si>
  <si>
    <t>Pedestrian Coffee</t>
  </si>
  <si>
    <t>Crisp, delicate, richly sweet</t>
  </si>
  <si>
    <t>Sweet-toned structure with vivacious acidity</t>
  </si>
  <si>
    <t>High-toned, multi-layered, intriguingly complex</t>
  </si>
  <si>
    <t>Richly sweet-tart structure with vibrant, juicy acidity</t>
  </si>
  <si>
    <t>Branch Street Coffee Roasters</t>
  </si>
  <si>
    <t>Vibrant, floral, richly sweet</t>
  </si>
  <si>
    <t>Sweetly tart structure with juicy, bright acidity</t>
  </si>
  <si>
    <t>Richly sweet-savory, spice- and floral-toned</t>
  </si>
  <si>
    <t>In structure, sweet-tart and juicy with a savory depth</t>
  </si>
  <si>
    <t>Souvenir Coffee</t>
  </si>
  <si>
    <t>Crisply sweet, cleanly fruit-toned</t>
  </si>
  <si>
    <t>Sweetly tart structure with crisp, apple-like acidity</t>
  </si>
  <si>
    <t>Klatch Coffee</t>
  </si>
  <si>
    <t>Deeply sweet, crisply herb-toned</t>
  </si>
  <si>
    <t>Sweetly tart structure with brisk acidity</t>
  </si>
  <si>
    <t>Amavida Coffee Roasters</t>
  </si>
  <si>
    <t>High-toned, sweetly tart</t>
  </si>
  <si>
    <t>Sweet-tart structure with pert acidity</t>
  </si>
  <si>
    <t>Delicate, floral-toned</t>
  </si>
  <si>
    <t>Battlecreek Coffee Roasters</t>
  </si>
  <si>
    <t>Rich-toned, fruit-forward, deeply sweet</t>
  </si>
  <si>
    <t>Sweet in structure with brisk acidity</t>
  </si>
  <si>
    <t>Delicate, complex, multi-layered</t>
  </si>
  <si>
    <t>Richly sweet-savory structure with citrusy acidity</t>
  </si>
  <si>
    <t>Joe Van Gogh</t>
  </si>
  <si>
    <t>Cleanly fruit-toned, aromatic wood-framed</t>
  </si>
  <si>
    <t>Sweet-tart structure with crisp, fruity acidity</t>
  </si>
  <si>
    <t>Jasmine, dark chocolate, cannabis flower, almond paste, tamarind in aroma and small cup</t>
  </si>
  <si>
    <t>Bright, vibrant, sweetly tart</t>
  </si>
  <si>
    <t>High-toned, sweet-tart in structure with juicy acidity</t>
  </si>
  <si>
    <t>Cloud City Coffee</t>
  </si>
  <si>
    <t>Richly fruit-centered, deeply sweet</t>
  </si>
  <si>
    <t>Sweet in structure with gentle, round acidity</t>
  </si>
  <si>
    <t>Sweet, quietly intense, floral-toned</t>
  </si>
  <si>
    <t>Crisp and balanced in structure</t>
  </si>
  <si>
    <t>Sweet, soft, gently tart-pungent</t>
  </si>
  <si>
    <t>Balanced and roundly complete in taste structure</t>
  </si>
  <si>
    <t>Crisply sweet, floral-toned</t>
  </si>
  <si>
    <t>Molasses, plumeria, fir, date, orange zest in aroma and small cup</t>
  </si>
  <si>
    <t>Counter Culture Coffee</t>
  </si>
  <si>
    <t>Tart-leaning structure with juicy, vibrant acidity</t>
  </si>
  <si>
    <t>Equator Coffees</t>
  </si>
  <si>
    <t>Crisp, delicately sweet-toned</t>
  </si>
  <si>
    <t>Sweet structure with gentle, round acidity</t>
  </si>
  <si>
    <t>Bright, balanced, aromatically nuanced</t>
  </si>
  <si>
    <t>Indaba Coffee Roasters</t>
  </si>
  <si>
    <t>Delicate, sweetly tart, intricately balanced</t>
  </si>
  <si>
    <t>Balanced, sweet-tart structure with high-toned acidity</t>
  </si>
  <si>
    <t>Deep-toned, richly dry and pungent</t>
  </si>
  <si>
    <t>Compelling bittersweet structure with crisp, citrusy acidity</t>
  </si>
  <si>
    <t>Rich, deeply sweet-toned</t>
  </si>
  <si>
    <t>Sweet-tart structure with gentle, citrusy acidity</t>
  </si>
  <si>
    <t>Dapper &amp; Wise</t>
  </si>
  <si>
    <t>Sweetly tart structure with pert acidity</t>
  </si>
  <si>
    <t>Richly sweet-tart, high-toned, perfumy</t>
  </si>
  <si>
    <t>Sweet-tart-savory structure with fruit-toned acidity</t>
  </si>
  <si>
    <t>Very sweet, high-toned, richly floral</t>
  </si>
  <si>
    <t>Sweetly tart structure with juicy, levitating acidity</t>
  </si>
  <si>
    <t>Overarchingly sweet, richly savory</t>
  </si>
  <si>
    <t>Deeply sweet structure with a tart, vibrant acidity</t>
  </si>
  <si>
    <t>Delicately sweet, high-toned, citrusy</t>
  </si>
  <si>
    <t>Sweetly tart structure with juicy, vibrant acidity</t>
  </si>
  <si>
    <t>Sweet-toned structure with gentle, round acidity</t>
  </si>
  <si>
    <t>Fruit-toned, sweetly tart</t>
  </si>
  <si>
    <t>Tart-leaning structure with juicy acidity</t>
  </si>
  <si>
    <t>Lychee, dark chocolate, star jasmine, sandalwood, Meyer lemon in aroma and small cup</t>
  </si>
  <si>
    <t>modcup coffee</t>
  </si>
  <si>
    <t>Delicate, deep, vibrantly sweet-tart</t>
  </si>
  <si>
    <t>Sweet-tart structure with lively, bright acidity</t>
  </si>
  <si>
    <t>High-toned, richly floral</t>
  </si>
  <si>
    <t>Jackrabbit Java</t>
  </si>
  <si>
    <t>Bright, juicy, floral-toned</t>
  </si>
  <si>
    <t>Gently tart structure with deep, juicy acidity</t>
  </si>
  <si>
    <t>Sweetly nut- and cocoa-toned</t>
  </si>
  <si>
    <t>Sweet structure with gentle acidity</t>
  </si>
  <si>
    <t>Brain Helmet</t>
  </si>
  <si>
    <t>Richly sweet-tart, fruit-centered</t>
  </si>
  <si>
    <t>Tart-leaning structure with vibrant, juicy acidity</t>
  </si>
  <si>
    <t>Delicate, sweetly herbaceous, caramel-toned</t>
  </si>
  <si>
    <t>Atomic Coffee Roasters</t>
  </si>
  <si>
    <t>Deeply aromatic, richly sweet-tart</t>
  </si>
  <si>
    <t>Sweetly tart structure with fruit-toned, winy acidity</t>
  </si>
  <si>
    <t>Sweet structure with round, gentle acidity</t>
  </si>
  <si>
    <t>Equiano Coffee</t>
  </si>
  <si>
    <t>Profoundly sweet, fruit-forward, candy-like</t>
  </si>
  <si>
    <t>Sweet-toned structure with juicy, vibrant acidity</t>
  </si>
  <si>
    <t>Fruit-toned, tropical</t>
  </si>
  <si>
    <t>Sweet-tart structure with crisp, high-toned acidity</t>
  </si>
  <si>
    <t>Energetic, floral, multi-layered, intriguing</t>
  </si>
  <si>
    <t>Sweet-toned structure with juicy-bright acidity</t>
  </si>
  <si>
    <t>Brightly fruit-toned, deeply sweet-tart</t>
  </si>
  <si>
    <t>Crisply sweet, delicately fruit-toned</t>
  </si>
  <si>
    <t>Delicately and richly fruit-toned</t>
  </si>
  <si>
    <t>Sweet structure with winy acidity</t>
  </si>
  <si>
    <t>Richly chocolaty, deeply fruit-toned</t>
  </si>
  <si>
    <t>Delicately intricate, deeply sweet</t>
  </si>
  <si>
    <t>Juicy, effervescent acidity</t>
  </si>
  <si>
    <t>Complex, intricate, deeply sweet</t>
  </si>
  <si>
    <t>Bright, juicy acidity</t>
  </si>
  <si>
    <t>Crisp, delicate, richly high-toned</t>
  </si>
  <si>
    <t>Sweet-toned structure with lively acidity</t>
  </si>
  <si>
    <t>PT's Coffee Roasting Co.</t>
  </si>
  <si>
    <t>Delicate, spice-toned, richly aromatic</t>
  </si>
  <si>
    <t>High-toned, vibrant acidity</t>
  </si>
  <si>
    <t>Richly sweet, deeply aromatic, floral-toned</t>
  </si>
  <si>
    <t>Balanced, sweetly tart structure</t>
  </si>
  <si>
    <t>Floral, bright, citrusy, balanced</t>
  </si>
  <si>
    <t>Balanced, sweetly tart structure with lively acidity</t>
  </si>
  <si>
    <t>Complexly fruit-toned, chocolaty</t>
  </si>
  <si>
    <t>Sweet-tart structure with winy acidity</t>
  </si>
  <si>
    <t>Delicately sweet, berry-toned</t>
  </si>
  <si>
    <t>Sweet structure with brisk acidity</t>
  </si>
  <si>
    <t>RamsHead Coffee Roasters</t>
  </si>
  <si>
    <t>Sweet-toned structure with juicy acidity</t>
  </si>
  <si>
    <t>Sweet in structure with high-toned, citrusy acidity</t>
  </si>
  <si>
    <t>Gently fruit-toned, crisply sweet</t>
  </si>
  <si>
    <t>Three Keys Coffee</t>
  </si>
  <si>
    <t>Sweetly tart with pert acidity</t>
  </si>
  <si>
    <t>Richly fruit-forward, chocolate-toned</t>
  </si>
  <si>
    <t>Deeply sweet with fruity acidity</t>
  </si>
  <si>
    <t>Delicately sweet-tart, richly and intricately aromatic, deep-toned</t>
  </si>
  <si>
    <t>Confidently sweet-tart structure with sparkling acidity</t>
  </si>
  <si>
    <t>Sweetly tart, fruit- and floral-toned</t>
  </si>
  <si>
    <t>Sweet-tart structure with juicy, balanced acidity</t>
  </si>
  <si>
    <t>Drink Coffee Do Stuff</t>
  </si>
  <si>
    <t>Crisply sweet, citrusy</t>
  </si>
  <si>
    <t>Delicate, high-toned, elegantly fruit-driven</t>
  </si>
  <si>
    <t>Bright, sweetly tart structure with juicy acidity</t>
  </si>
  <si>
    <t>Oceana Coffee</t>
  </si>
  <si>
    <t>Fruit-forward, deep-toned</t>
  </si>
  <si>
    <t>Sweet structure with pert acidity</t>
  </si>
  <si>
    <t>Sweetly fruit-toned, crisply tart</t>
  </si>
  <si>
    <t>Raspberry, dark chocolate, sandalwood, narcissus, lemon verbena in aroma and small cup</t>
  </si>
  <si>
    <t>Delicately sweet, subtly tart, elegant</t>
  </si>
  <si>
    <t>Old World Coffee Lab</t>
  </si>
  <si>
    <t>Delicately vibrant, crisply sweet-tart</t>
  </si>
  <si>
    <t>Balanced, sweetly tart in structure</t>
  </si>
  <si>
    <t>1951 Coffee Company</t>
  </si>
  <si>
    <t>Delicate, spice-toned</t>
  </si>
  <si>
    <t>Sweet-savory in structure with brisk acidity</t>
  </si>
  <si>
    <t>Richly sweet-tart, fruit-forward</t>
  </si>
  <si>
    <t>Brightly sweet with juicy acidity</t>
  </si>
  <si>
    <t>San Francisco Bay Coffee</t>
  </si>
  <si>
    <t>Gently fruit-toned</t>
  </si>
  <si>
    <t>Sweet-toned with brisk acidity</t>
  </si>
  <si>
    <t>Dark chocolate, pomegranate, tangerine zest, brown sugar, oak in aroma and small cup</t>
  </si>
  <si>
    <t>Coffee By Design</t>
  </si>
  <si>
    <t>Richly sweet, deeply berry-toned</t>
  </si>
  <si>
    <t>Juicy, bright, confidently fruit- and floral-toned</t>
  </si>
  <si>
    <t>Tangy-sweet structure with lactic-toned acidity</t>
  </si>
  <si>
    <t>Juicy, bright, intricately balanced</t>
  </si>
  <si>
    <t>Crisply sweet-tart with bright, citrusy acidity</t>
  </si>
  <si>
    <t>Deep-toned, chocolaty</t>
  </si>
  <si>
    <t>Tropical fruit-driven, resonantly aromatic</t>
  </si>
  <si>
    <t>Sweet-tart structure with high-toned acidity</t>
  </si>
  <si>
    <t>Richly berry-toned, sweetly herbaceous</t>
  </si>
  <si>
    <t>Sweet structure with vibrant acidity</t>
  </si>
  <si>
    <t>Bright, richly chocolaty</t>
  </si>
  <si>
    <t>Very fruit-centric, spicily floral</t>
  </si>
  <si>
    <t>Brightly sweet-tart with energetic acidity</t>
  </si>
  <si>
    <t>Floral-toned, deeply sweet</t>
  </si>
  <si>
    <t>Sweetly tart in structure with juicy, vibrant acidity and lightly satiny mouthfeel</t>
  </si>
  <si>
    <t>Bright, richly floral-toned</t>
  </si>
  <si>
    <t>Balanced, richly fruit-forward</t>
  </si>
  <si>
    <t>Brightly sweet with delicately juicy acidity</t>
  </si>
  <si>
    <t>Roadmap CoffeeWorks</t>
  </si>
  <si>
    <t>High-toned, elegant, balanced</t>
  </si>
  <si>
    <t>Delicately sweet structure with juicy-bright acidity</t>
  </si>
  <si>
    <t>Chocolaty, cleanly fruit-forward</t>
  </si>
  <si>
    <t>Deeply and richly sweet, chocolate- and berry-toned</t>
  </si>
  <si>
    <t>Intensely fruit-driven, richly sweet-tart</t>
  </si>
  <si>
    <t>Sweet-toned structure with gently tart acidity</t>
  </si>
  <si>
    <t>Mystic Monk Coffee</t>
  </si>
  <si>
    <t>Deep-toned, sweet, chocolaty</t>
  </si>
  <si>
    <t>Cleanly fruit-toned, juicy, deep</t>
  </si>
  <si>
    <t>High-toned, sweetly tart structure with juicy-vibrant acidity</t>
  </si>
  <si>
    <t>Nostalgia Coffee Roasters</t>
  </si>
  <si>
    <t>Juicy, fruit-toned, bright and lively</t>
  </si>
  <si>
    <t>Richly bittersweet in structure, balanced with juicy acidity</t>
  </si>
  <si>
    <t>Cafe Kreyol</t>
  </si>
  <si>
    <t>Sweetly tart structure, with bright, juicy acidity</t>
  </si>
  <si>
    <t>Brightly sweet-tart</t>
  </si>
  <si>
    <t>Jaunt Coffee Roasters</t>
  </si>
  <si>
    <t>Delicately sweet-tart</t>
  </si>
  <si>
    <t>Crisply sweet structure with bright, citrusy acidity</t>
  </si>
  <si>
    <t>Mr. Espresso</t>
  </si>
  <si>
    <t>Crisp, lively, citrus-toned</t>
  </si>
  <si>
    <t>Aromatic, wood-framed, berry-toned</t>
  </si>
  <si>
    <t>Old Soul Co.</t>
  </si>
  <si>
    <t>Flavor-saturated, sweetly tart</t>
  </si>
  <si>
    <t>Gently tart structure with crisp acidity</t>
  </si>
  <si>
    <t>Collage Coffee</t>
  </si>
  <si>
    <t>Richly floral-toned, deeply sweet</t>
  </si>
  <si>
    <t>Sweet-toned structure with juicy, bright acidity</t>
  </si>
  <si>
    <t>States Coffee</t>
  </si>
  <si>
    <t>Bright with spice-toned florals</t>
  </si>
  <si>
    <t>Gently sweet-tart, cocoa-toned</t>
  </si>
  <si>
    <t>Intricately sweet, bright, with brisk acidity</t>
  </si>
  <si>
    <t>Sweetly herbaceous, citrus-toned</t>
  </si>
  <si>
    <t>Sweet-tart structure with balanced acidity</t>
  </si>
  <si>
    <t>Balanced</t>
  </si>
  <si>
    <t>Bright, juicy, citrusy</t>
  </si>
  <si>
    <t>Sweet-tart structure with nimble acidity</t>
  </si>
  <si>
    <t>Conscious Cup Coffee Roasters</t>
  </si>
  <si>
    <t>Corvus Coffee Roasters</t>
  </si>
  <si>
    <t>Deeply sweet, slightly fermenty</t>
  </si>
  <si>
    <t>Bittersweet structure with round acidity</t>
  </si>
  <si>
    <t>Deep-toned, sweetly savory</t>
  </si>
  <si>
    <t>Floral-toned, gently spicy</t>
  </si>
  <si>
    <t>Crisply sweet finish with brisk acidity</t>
  </si>
  <si>
    <t>Richly fruit-toned, balanced</t>
  </si>
  <si>
    <t>Sweetly tart structure with vibrant acidity</t>
  </si>
  <si>
    <t>Bright, citrusy</t>
  </si>
  <si>
    <t>Lively structure with crisp acidity</t>
  </si>
  <si>
    <t>Tipico Coffee</t>
  </si>
  <si>
    <t>Gently sweet-tart, citrus-toned</t>
  </si>
  <si>
    <t>Richly sweet structure with brisk acidity</t>
  </si>
  <si>
    <t>Vibrantly sweet, gently fermenty</t>
  </si>
  <si>
    <t>Brightly sweet with high-toned acidity</t>
  </si>
  <si>
    <t>Magnolia Coffee</t>
  </si>
  <si>
    <t>Richly fruit-forward, deeply chocolaty</t>
  </si>
  <si>
    <t>Sweetly tart structure with winy acidity</t>
  </si>
  <si>
    <t>Complex, richly sweet-tart</t>
  </si>
  <si>
    <t>Merge Coffee Company</t>
  </si>
  <si>
    <t>Gently sweet-tart, complexly layered</t>
  </si>
  <si>
    <t>Sweetly tart structure with winey acidity</t>
  </si>
  <si>
    <t>Complex, multi-layered, deeply sweet</t>
  </si>
  <si>
    <t>Sweetly tart structure with high-toned acidity</t>
  </si>
  <si>
    <t>Elegantly fruit-toned, juicy and bright</t>
  </si>
  <si>
    <t>Gently tart structure with sweet, high-toned acidity</t>
  </si>
  <si>
    <t>Rusty Dog Coffee</t>
  </si>
  <si>
    <t>Richly aromatic, deeply fruit-toned</t>
  </si>
  <si>
    <t>Gently tart structure with pert acidity</t>
  </si>
  <si>
    <t>Modern Times Coffee</t>
  </si>
  <si>
    <t>Blackberry coulis, cocoa nib, agave syrup, fresh-cut cedar, macadamia nut in aroma and small cup</t>
  </si>
  <si>
    <t>Concord grape, lychee, dark chocolate, aloewood, oregano in aroma and cup</t>
  </si>
  <si>
    <t>Watermelon candy, sassafras, star jasmine, dark chocolate, hint of eucalyptus in aroma and small cup</t>
  </si>
  <si>
    <t>Delicate, richly aromatic, floral-toned</t>
  </si>
  <si>
    <t>Sweetly tart structure with juicy-bright acidity</t>
  </si>
  <si>
    <t>Crisply sweet, fruit-forward</t>
  </si>
  <si>
    <t>Sweet-toned with gentle acidity</t>
  </si>
  <si>
    <t>Espresso Republic</t>
  </si>
  <si>
    <t>Fruit-centered, sweetly herbaceous</t>
  </si>
  <si>
    <t>Sweetly tart with brisk acidity</t>
  </si>
  <si>
    <t>Elegant, delicately aromatic, floral</t>
  </si>
  <si>
    <t>Sweetly tart with juicy, balanced acidity</t>
  </si>
  <si>
    <t>Citrusy-sweet, richly cocoa-toned</t>
  </si>
  <si>
    <t>Sweetly tart structure with bright, balanced acidity</t>
  </si>
  <si>
    <t>Richly sweet, floral- and fruit-toned</t>
  </si>
  <si>
    <t>Sweetly tart structure with delicately bright acidity</t>
  </si>
  <si>
    <t>Sweetly tart, fruit-driven, chocolaty</t>
  </si>
  <si>
    <t>Brightly sweet with vibrant, high-toned acidity</t>
  </si>
  <si>
    <t>Delicately aromatic, richly sweet</t>
  </si>
  <si>
    <t>Sweetly tart structure with gently bright, floral acidity</t>
  </si>
  <si>
    <t>Cup to Cup Coffee Roasters</t>
  </si>
  <si>
    <t>Crisp, spicy, orange-toned</t>
  </si>
  <si>
    <t>Sweet-tart structure with a briskly savory edge</t>
  </si>
  <si>
    <t>Yellow Brick Coffee</t>
  </si>
  <si>
    <t>Richly sweet-tart structure with juicy-bright acidity</t>
  </si>
  <si>
    <t>Swelter Coffee</t>
  </si>
  <si>
    <t>Cocoa-toned, juicy and vibrant</t>
  </si>
  <si>
    <t>Balanced, sweet-toned structure with malic, apple-like acidity</t>
  </si>
  <si>
    <t>Tropically fruity, richly chocolaty</t>
  </si>
  <si>
    <t>Brightly sweet-tart structure with winy acidity</t>
  </si>
  <si>
    <t>Kenya</t>
  </si>
  <si>
    <t>Deeply and pungently sweet-tart</t>
  </si>
  <si>
    <t>Simultaneously brightly tart and deeply savory in structure</t>
  </si>
  <si>
    <t>Good Folks Coffee</t>
  </si>
  <si>
    <t>Intensely sweet, intricately rich</t>
  </si>
  <si>
    <t>Crisp, sweet-savory</t>
  </si>
  <si>
    <t>Crisply sweet-savory in structure</t>
  </si>
  <si>
    <t>Panama</t>
  </si>
  <si>
    <t>Complex, uniquely sweet, tropical</t>
  </si>
  <si>
    <t>Equator Coffees &amp; Teas</t>
  </si>
  <si>
    <t>Spice-toned, richly sweet</t>
  </si>
  <si>
    <t>Sweet, fruit-forward structure</t>
  </si>
  <si>
    <t>Crisply and sweetly tart, delicate yet confident</t>
  </si>
  <si>
    <t>Poised in structure: sweet, tart, savory</t>
  </si>
  <si>
    <t>Colombia</t>
  </si>
  <si>
    <t>Spice-toned, chocolaty</t>
  </si>
  <si>
    <t>Richly bittersweet in structure</t>
  </si>
  <si>
    <t>PT's Coffee Roasting</t>
  </si>
  <si>
    <t>Richly sweet, crisply complex, spice-toned</t>
  </si>
  <si>
    <t>Delicate, sweetly tart, juicy in structure</t>
  </si>
  <si>
    <t>Crisply sweet-savory structure</t>
  </si>
  <si>
    <t>The WestBean Coffee Roasters</t>
  </si>
  <si>
    <t>Sweetly savory, layered</t>
  </si>
  <si>
    <t>Round, savory-leaning structure</t>
  </si>
  <si>
    <t>Resonantly bright, floral-toned</t>
  </si>
  <si>
    <t>Balanced, sweetly tart structure with juicy acidity</t>
  </si>
  <si>
    <t>Balanced structure with brisk acidity</t>
  </si>
  <si>
    <t>Durango Coffee Company</t>
  </si>
  <si>
    <t>Guatemala</t>
  </si>
  <si>
    <t>Delicate but deeply and quietly intense</t>
  </si>
  <si>
    <t>Balanced, crisply sweet in structure</t>
  </si>
  <si>
    <t>Big, round, deeply resonant, layered</t>
  </si>
  <si>
    <t>Sweet-savory, low-toned in structure</t>
  </si>
  <si>
    <t>Caffe Luxxe</t>
  </si>
  <si>
    <t>Costa Rica</t>
  </si>
  <si>
    <t>Deeply sweet, richly wood-framed</t>
  </si>
  <si>
    <t>Bittersweet structure</t>
  </si>
  <si>
    <t>Ecuador</t>
  </si>
  <si>
    <t>Delicate, intricately sweet</t>
  </si>
  <si>
    <t>Deeply rich, balanced  structure</t>
  </si>
  <si>
    <t>Deeply sweet structure</t>
  </si>
  <si>
    <t>Lush, high-toned, richly sweet</t>
  </si>
  <si>
    <t>Deeply sweet in structure, with juicy, bright acidity</t>
  </si>
  <si>
    <t>Bakerâ€™s chocolate, almond, cedar, tangerine zest, wisteria-like flowers in aroma and small cup</t>
  </si>
  <si>
    <t>Indonesia</t>
  </si>
  <si>
    <t>Crisp, sweetly savory</t>
  </si>
  <si>
    <t>Soul Work Coffee</t>
  </si>
  <si>
    <t>Brazil</t>
  </si>
  <si>
    <t>Crisp, delicately sweet</t>
  </si>
  <si>
    <t>Balanced, bittersweet structure</t>
  </si>
  <si>
    <t>Sweetly spice-toned, deeply rich</t>
  </si>
  <si>
    <t>Crisply sweet, softly tart in structure</t>
  </si>
  <si>
    <t>Wildly, disconcertingly original</t>
  </si>
  <si>
    <t>Fresh clover, earth, fresh-pressed red grape juice, dark chocolate, white peppercorn in aroma and cup</t>
  </si>
  <si>
    <t>Democratic Republic Of The Congo</t>
  </si>
  <si>
    <t>Richly savory, deeply sweet</t>
  </si>
  <si>
    <t>Structured balance among sweet, tart and savory tastes</t>
  </si>
  <si>
    <t>Nuanced, multi-layered, richly sweet</t>
  </si>
  <si>
    <t>Deeply sweet-savory in structure with bright, juicy acidity</t>
  </si>
  <si>
    <t>Sweetly and roundly tart structure</t>
  </si>
  <si>
    <t>Briskly sweet-tart, fruit-forward</t>
  </si>
  <si>
    <t>Bittersweet instructure with gentle, rounded acidity</t>
  </si>
  <si>
    <t>Nook Bakery &amp; Coffee Bar</t>
  </si>
  <si>
    <t>Roundly sweet-tart structure</t>
  </si>
  <si>
    <t>Novel Coffee Roasters</t>
  </si>
  <si>
    <t>Delicate, chocolate-toned</t>
  </si>
  <si>
    <t>Balanced, sweet-toned structure</t>
  </si>
  <si>
    <t>Deeply and sweetly pungent, juicy</t>
  </si>
  <si>
    <t>Sweetly and gently tart in structure, gently savory-edged</t>
  </si>
  <si>
    <t>Delicate, sweetly bright and gently lemony</t>
  </si>
  <si>
    <t>Roundly and lightly sweet-tart in structure</t>
  </si>
  <si>
    <t>Rwanda</t>
  </si>
  <si>
    <t>Brightly sweet with a savory depth</t>
  </si>
  <si>
    <t>Quietly sweet-tart structure</t>
  </si>
  <si>
    <t>Burundi</t>
  </si>
  <si>
    <t>Richly sweet, crisply tart</t>
  </si>
  <si>
    <t>Balanced, delicately sweet-tart structure with vibrant acidity</t>
  </si>
  <si>
    <t>Pomegranate, dark chocolate, narcissus, hazelnut, vanilla in aroma and small cup</t>
  </si>
  <si>
    <t>Sweet yet zesty, vivacious</t>
  </si>
  <si>
    <t>Sweetly brisk, lively in structure</t>
  </si>
  <si>
    <t>Peru</t>
  </si>
  <si>
    <t>Deeply pungent and richly sweet</t>
  </si>
  <si>
    <t>Roundly sweet-tart and juicy in structure</t>
  </si>
  <si>
    <t>Richly low-toned, gently zesty</t>
  </si>
  <si>
    <t>Sweetly and quietly tart in structure, with a brisk edge</t>
  </si>
  <si>
    <t>Spice-toned, richly sweet, deeply savory</t>
  </si>
  <si>
    <t>Delicate, sweet-savory structure, with bright, juicy acidity</t>
  </si>
  <si>
    <t>Balanced, richly sweet-savory</t>
  </si>
  <si>
    <t>Crisply sweet in structure, with brisk acidity</t>
  </si>
  <si>
    <t>Sweet-savory in structure with balanced, lively acidity</t>
  </si>
  <si>
    <t>Lavender, dark chocolate, red currant, almond butter, pink grapefruit zest in aroma and small cup</t>
  </si>
  <si>
    <t>Crisp, delicate, sweetly herbaceous</t>
  </si>
  <si>
    <t>Sweetly tart structure with bright, citrusy acidity</t>
  </si>
  <si>
    <t>Balanced, richly sweet</t>
  </si>
  <si>
    <t>Black cherry, brandy, dark chocolate, sandalwood, lavender in aroma and small cup</t>
  </si>
  <si>
    <t>Ripe strawberry, dark chocolate, pink grapefruit zest, salted caramel, a hint of grapey spirits (think grappa barrel) in aroma and small cup</t>
  </si>
  <si>
    <t>Sweet-toned, richly savory</t>
  </si>
  <si>
    <t>Sweet-savory structure with rounded, gentle acidity</t>
  </si>
  <si>
    <t>Crisp, sweetly nut-toned</t>
  </si>
  <si>
    <t>Deeply sweet in structure with brisk acidity</t>
  </si>
  <si>
    <t>Sweet-tart in structure with juicy, bright acidity</t>
  </si>
  <si>
    <t>Cocoa-toned, deeply sweet-savory</t>
  </si>
  <si>
    <t>Sweetly savory structure with round, gentle acidity</t>
  </si>
  <si>
    <t>Boldy sweet-tart, savory-edged</t>
  </si>
  <si>
    <t>Spiced toned, richly sweet</t>
  </si>
  <si>
    <t>In structure, sweet, tart and savory in balance, with juicy acidity</t>
  </si>
  <si>
    <t>Delicate, richly sweet-savory</t>
  </si>
  <si>
    <t>Savory-sweet in structure with balanced, round acidity</t>
  </si>
  <si>
    <t>Rich-toned, cleanly fruit-forward, intricately balanced</t>
  </si>
  <si>
    <t>Deeply sweet-tart structure with bright, juicy acidity</t>
  </si>
  <si>
    <t>Deeply sweet, richly savory</t>
  </si>
  <si>
    <t>Bittersweet structure with crisp, lively acidity</t>
  </si>
  <si>
    <t>Sweet Bloom Coffee Roasters</t>
  </si>
  <si>
    <t>Vibrant, high-toned, deeply sweet</t>
  </si>
  <si>
    <t>Richly sweet structure with bright, citrusy acidity</t>
  </si>
  <si>
    <t>Balanced, rich-toned, crisply sweet</t>
  </si>
  <si>
    <t>Deeply sweet structure with lively acidity</t>
  </si>
  <si>
    <t>Vibrant, rich-toned, sweetly-tart</t>
  </si>
  <si>
    <t>Sweetly tart structure with engaging, juicy acidity</t>
  </si>
  <si>
    <t>Rich, resonant, high-toned</t>
  </si>
  <si>
    <t>Sweet-tart structure with juicy, bright acidity</t>
  </si>
  <si>
    <t>Crisp, elegantly sweet, rich-toned</t>
  </si>
  <si>
    <t>Deeply sweet-tart structure with vibrant acidity</t>
  </si>
  <si>
    <t>Crisply sweet, chocolaty</t>
  </si>
  <si>
    <t>Sweetly tart in structure with brisk acidity</t>
  </si>
  <si>
    <t>Rich, sweet, floral-toned</t>
  </si>
  <si>
    <t>Sweet-toned in structure with brisk acidity</t>
  </si>
  <si>
    <t>Delicate, vibrant, richly tart</t>
  </si>
  <si>
    <t>Rich, high-toned, sweetly herbaceous</t>
  </si>
  <si>
    <t>Savory-sweet structure with high-toned, lively acidity</t>
  </si>
  <si>
    <t>Complexly layered with sweet-savory depth</t>
  </si>
  <si>
    <t>Sweetly savory structure with gentle, rounded acidity</t>
  </si>
  <si>
    <t>Augie's Coffee Roasters</t>
  </si>
  <si>
    <t>Sweet-savory structure</t>
  </si>
  <si>
    <t>Balanced, deeply rich and sweet</t>
  </si>
  <si>
    <t>Appealing bittersweet structure with brisk acidity</t>
  </si>
  <si>
    <t>Joe Van Gogh Coffee</t>
  </si>
  <si>
    <t>Complex, multi-faceted, spice-toned</t>
  </si>
  <si>
    <t>Sweetly tart structure with balanced, bright acidity</t>
  </si>
  <si>
    <t>Crisply floral and sweetly herb-toned</t>
  </si>
  <si>
    <t>Sweet-tart in structure with lively, expansive acidity</t>
  </si>
  <si>
    <t>Crisp yet very sweet, delicately intricate</t>
  </si>
  <si>
    <t>In structure massively sweet, gently tart</t>
  </si>
  <si>
    <t>Big, round, deeply and pungently layered</t>
  </si>
  <si>
    <t>Bittersweet and rich in structure</t>
  </si>
  <si>
    <t>Crisp, delicately but intricately floral- and spice-toned</t>
  </si>
  <si>
    <t>Brisk and vivacious in structure</t>
  </si>
  <si>
    <t>Deeply sweet, rich-toned</t>
  </si>
  <si>
    <t>Richly sweet, spicy, tobacco-toned</t>
  </si>
  <si>
    <t>Sweet-savory structure with gentle, rounded acidity</t>
  </si>
  <si>
    <t>Cleanly fruit-toned, delicately rich</t>
  </si>
  <si>
    <t>Speckled Ax</t>
  </si>
  <si>
    <t>El Salvador</t>
  </si>
  <si>
    <t>Fruit-forward, crisply sweet</t>
  </si>
  <si>
    <t>Savory-sweet structure with round, gentle acidity</t>
  </si>
  <si>
    <t>High-toned, balanced, crisply sweet</t>
  </si>
  <si>
    <t>Wild, unruly, utterly brilliant and original</t>
  </si>
  <si>
    <t>At the heart of aroma and flavor is a cidery, brandyish compote of fruit--apple, passion fruit, lychee--rounded by a fine, cocoa-toned chocolate</t>
  </si>
  <si>
    <t>Deep, richly sweet-savory</t>
  </si>
  <si>
    <t>Sweet-savory in structure with bright, juicy acidity</t>
  </si>
  <si>
    <t>Spiced-toned, richly floral</t>
  </si>
  <si>
    <t>Sweet-tart structure with punchy acidity</t>
  </si>
  <si>
    <t>Richly sweet-savory, spice-toned</t>
  </si>
  <si>
    <t>Balanced, bittersweet structure with vibrant, juicy acidity</t>
  </si>
  <si>
    <t>Rich-toned, deeply sweet and complexly engaging</t>
  </si>
  <si>
    <t>Sweet-toned structure with round, gentle acidity</t>
  </si>
  <si>
    <t>Richly sweet with savory undertones</t>
  </si>
  <si>
    <t>Nuanced, multi-layered, richly sweet-savory</t>
  </si>
  <si>
    <t>Sweet-toned structure with savory underpinnings</t>
  </si>
  <si>
    <t>Lush, deeply floral, resonantly tropical</t>
  </si>
  <si>
    <t>The structure is superbly balanced among sweet, savory and tart, with juicy-bright acidity</t>
  </si>
  <si>
    <t>Crisply sweet-savory, spice-toned</t>
  </si>
  <si>
    <t>Sweetly savory structure with gentle acidity</t>
  </si>
  <si>
    <t>Deeply sweet, richly drying, complexly sweet-savory</t>
  </si>
  <si>
    <t>Rounded and rich though drying in structure</t>
  </si>
  <si>
    <t>Tamarind, dark chocolate, sunchoke, wisteria, almond butter in aroma and small cup</t>
  </si>
  <si>
    <t>Savory-sweet structure with gentle, round acidity</t>
  </si>
  <si>
    <t>Delicate, sweetly pungent</t>
  </si>
  <si>
    <t>Low-toned, savory-edged structure with gently tart acidity</t>
  </si>
  <si>
    <t>Richly and vivaciously sweet-savory</t>
  </si>
  <si>
    <t>Sweetly tart and deeply savory, almost meaty in structure</t>
  </si>
  <si>
    <t>Soft, balanced: cocoa and nuts</t>
  </si>
  <si>
    <t>Delicately brisk in structure</t>
  </si>
  <si>
    <t>Hawai'I</t>
  </si>
  <si>
    <t>Floral and sweetly herbaceous with richly framed depth</t>
  </si>
  <si>
    <t>Deeply sweet structure with vibrant, juicy acidity</t>
  </si>
  <si>
    <t>Three Chairs Specialty Turkish Coffee</t>
  </si>
  <si>
    <t>Crisply sweet-tart, balanced</t>
  </si>
  <si>
    <t>Beanfruit Coffee Co.</t>
  </si>
  <si>
    <t>High-toned sweetness, crisply tart, pleasantly salty-edged</t>
  </si>
  <si>
    <t>Gently low-toned with balanced tart and salty/savory structure</t>
  </si>
  <si>
    <t>Elegant, tropical, rich-toned</t>
  </si>
  <si>
    <t>Richly sweet structure with bright, vibrant acidity</t>
  </si>
  <si>
    <t>Steady State Roasting Company</t>
  </si>
  <si>
    <t>Juicy, bright, deeply and richly sweet</t>
  </si>
  <si>
    <t>Sweet-tart structure with vivacious acidity</t>
  </si>
  <si>
    <t>A complex and overwhelming aromatic immersion</t>
  </si>
  <si>
    <t>The structure is dramatic: basic tastes are all disconcertingly intense, including sweet, salt and savory, yet they all somehow layer and satisfy</t>
  </si>
  <si>
    <t>Elaborate, vibrant, exhilarating</t>
  </si>
  <si>
    <t>Crisply sweet-tart structure with bright, succulent acidity</t>
  </si>
  <si>
    <t>Richly bittersweet with pleasing savory undertones</t>
  </si>
  <si>
    <t>Savory-sweet structure with brisk acidity</t>
  </si>
  <si>
    <t>Toffee, dried black currant, myrrh, lavender, fine musk in aroma and small cup</t>
  </si>
  <si>
    <t>Rich-toned, deeply floral</t>
  </si>
  <si>
    <t>Vibrantly sweet-tart structure with juicy acidity</t>
  </si>
  <si>
    <t>Floral-toned, richly sweet</t>
  </si>
  <si>
    <t>Bittersweet structure with confident, citrusy acidity</t>
  </si>
  <si>
    <t>Deeply rich, equally sweet and savory</t>
  </si>
  <si>
    <t>Sweet-tart-savory structure with vibrant, juicy acidity</t>
  </si>
  <si>
    <t>Crisply sweet, richly savory, vibrant</t>
  </si>
  <si>
    <t>The structure is harmoniously sweet-tart-savory with juicy, lively acidity</t>
  </si>
  <si>
    <t>Richly sweet, deeply savory, elegantly balanced</t>
  </si>
  <si>
    <t>Sweet-tart-savory in structure with vibrant, juicy acidity</t>
  </si>
  <si>
    <t>Lavish, captivatingly complex, deeply savory-sweet</t>
  </si>
  <si>
    <t>Structurally, the savory component, which is typically an undertone, occupies the top of the aromatic and flavor range, with deep sweetness (fruit, florals) underneath</t>
  </si>
  <si>
    <t>Bittersweet, rich-toned</t>
  </si>
  <si>
    <t>Impeccably floral and cocoa-toned with a savory throughline</t>
  </si>
  <si>
    <t>Richly sweet-savory structure with floral acidity</t>
  </si>
  <si>
    <t>Rich-toned, chocolaty, exquisitely balanced</t>
  </si>
  <si>
    <t>Richly and pungently zesty</t>
  </si>
  <si>
    <t>Brisk and deeply rich-toned structure with a lemon and floral inflection</t>
  </si>
  <si>
    <t>Briskly and richly pungent</t>
  </si>
  <si>
    <t>Light and silky, though gently drying mouthfeel</t>
  </si>
  <si>
    <t>Richly spicy, musky, chocolaty</t>
  </si>
  <si>
    <t>Crisp and piquant in structure</t>
  </si>
  <si>
    <t>Bright, richly sweet-savory</t>
  </si>
  <si>
    <t>Sweetly savory structure with lively, juicy acidity</t>
  </si>
  <si>
    <t>South Slope Coffee Roasters</t>
  </si>
  <si>
    <t>Nicaragua</t>
  </si>
  <si>
    <t>Richly sweet, vibrantly bright</t>
  </si>
  <si>
    <t>Richly and cleanly fruit-toned, chocolaty</t>
  </si>
  <si>
    <t>Deeply sweet-tart in structure with high-toned, crisp acidity</t>
  </si>
  <si>
    <t>Richly sweet-savory, vibrant</t>
  </si>
  <si>
    <t>Sweet, savory-edged structure with bright acidity</t>
  </si>
  <si>
    <t>Black &amp; White Coffee Roasters</t>
  </si>
  <si>
    <t>Crisply sweet, richly tart-savory</t>
  </si>
  <si>
    <t>Balanced sweet-tart structure with vibrant, juicy acidity</t>
  </si>
  <si>
    <t>Rich-toned, sweetly savory, vibrant</t>
  </si>
  <si>
    <t>Sweet, savory-edged structure with brisk acidity</t>
  </si>
  <si>
    <t>Deeply sweet, richly nut-toned</t>
  </si>
  <si>
    <t>Delicate, sweet-toned</t>
  </si>
  <si>
    <t>Sweet in structure with lively acidity</t>
  </si>
  <si>
    <t>Floral-toned, bright, citrusy</t>
  </si>
  <si>
    <t>Sweet-tart structure with crisp, juicy acidity</t>
  </si>
  <si>
    <t>High-toned, richly fruit-forward, balanced</t>
  </si>
  <si>
    <t>Sweet-tart structure with crisp, bright acidity</t>
  </si>
  <si>
    <t>Vibrantly sweet, resonantly floral, cocoa-toned</t>
  </si>
  <si>
    <t>Richly sweet-tart, floral-toned</t>
  </si>
  <si>
    <t>Tart-leaning structure with juicy, buoyant acidity</t>
  </si>
  <si>
    <t>Delicate, crisply sweet-tart</t>
  </si>
  <si>
    <t>Sweet in structure with crisp, citrusy acidity</t>
  </si>
  <si>
    <t>Rich, roundly bittersweet</t>
  </si>
  <si>
    <t>Balanced and crisp in structure</t>
  </si>
  <si>
    <t>Rich-toned, sweetly savory</t>
  </si>
  <si>
    <t>Sweet-savory structure with bright, balanced acidity</t>
  </si>
  <si>
    <t>Tea rose, almond, dark chocolate, date, cedar in aroma and small cup</t>
  </si>
  <si>
    <t>Rich-toned, fruit-forward, sweetly fermenty</t>
  </si>
  <si>
    <t>Sweet in structure with winy acidity</t>
  </si>
  <si>
    <t>Crisply sweet, deep-toned</t>
  </si>
  <si>
    <t>Sweet structure with crisp, citrusy acidity</t>
  </si>
  <si>
    <t>Rich, complex, multi-layered</t>
  </si>
  <si>
    <t>Deeply sweet structure with apple-like malic acidity</t>
  </si>
  <si>
    <t>Deeply fruity, sweetly fermenty, headily floral</t>
  </si>
  <si>
    <t>Richly sweet-tart structure with juicy, bright acidity</t>
  </si>
  <si>
    <t>High-toned, elegant, fruit-centered</t>
  </si>
  <si>
    <t>Deeply sweet structure with citrusy acidity</t>
  </si>
  <si>
    <t>Rich-toned, fruit-forward, sweetly tart</t>
  </si>
  <si>
    <t>Sweetly tart structure with vivid acidity</t>
  </si>
  <si>
    <t>Intensely aromatic, sweet-savory</t>
  </si>
  <si>
    <t>High-toned, sweet-savory structure with vibrant, juicy acidity</t>
  </si>
  <si>
    <t>Sweetly-spiced toned, deeply rich</t>
  </si>
  <si>
    <t>Richly bittersweet structure with vibrant acidity</t>
  </si>
  <si>
    <t>Rich-toned, exceptionally sweet</t>
  </si>
  <si>
    <t>High-toned, bittersweet structure with juicy, balanced acidity</t>
  </si>
  <si>
    <t>Rich-toned, sweet-savory</t>
  </si>
  <si>
    <t>Sweet-savory structure with crisp, juicy acidity</t>
  </si>
  <si>
    <t>Press House Coffee</t>
  </si>
  <si>
    <t>Nepal</t>
  </si>
  <si>
    <t>Delicate, balanced, sweet-toned</t>
  </si>
  <si>
    <t>Crisply sweet structure with brisk acidity</t>
  </si>
  <si>
    <t>Deeply fruit-toned, richly chocolaty</t>
  </si>
  <si>
    <t>Tart-leaning structure with high-toned, fruity acidity</t>
  </si>
  <si>
    <t>Sweetly fermenty, wine-toned</t>
  </si>
  <si>
    <t>Sweetly tart structure with crisp, citrusy acidity</t>
  </si>
  <si>
    <t>Cafe Grumpy</t>
  </si>
  <si>
    <t>Richly sweet-tart, earth-toned</t>
  </si>
  <si>
    <t>Tart-leaning structure with crisp, green-apple-like (malic) acidity</t>
  </si>
  <si>
    <t>Bold, rich, confident</t>
  </si>
  <si>
    <t>Deeply sweet structure with brisk acidity</t>
  </si>
  <si>
    <t>Cocoa-toned, crisply sweet</t>
  </si>
  <si>
    <t>Bolivia</t>
  </si>
  <si>
    <t>Deeply sweet, floral-toned</t>
  </si>
  <si>
    <t>Roundly sweet structure with gently tart, delicate acidity</t>
  </si>
  <si>
    <t>Richly sweet-savory, deeply aromatic</t>
  </si>
  <si>
    <t>Sweet-savory structure with high-toned acidity</t>
  </si>
  <si>
    <t>Deeply and richly sweet, quite chocolaty</t>
  </si>
  <si>
    <t>Sweet-toned structure with bright, lively acidity</t>
  </si>
  <si>
    <t>Delicate, sweet, citrus-toned</t>
  </si>
  <si>
    <t>Sweet in structure with pert acidity</t>
  </si>
  <si>
    <t>Richly sweet, deeply chocolaty</t>
  </si>
  <si>
    <t>Ripe raspberry, wisteria, toffee, sandalwood, dark chocolate in aroma and small cup</t>
  </si>
  <si>
    <t>Deeply sweet, richly sweet-savory, intricately balanced</t>
  </si>
  <si>
    <t>Sweetly savory structure with complex, bright acidity</t>
  </si>
  <si>
    <t>Oak &amp; Bond Coffee Company</t>
  </si>
  <si>
    <t>Brightly sweet-tart structure with lively, juicy acidity</t>
  </si>
  <si>
    <t>Delicate, confident, complex, lyrical</t>
  </si>
  <si>
    <t>Sweet-toned, fruit-forward, delicately floral</t>
  </si>
  <si>
    <t>Deeply sweet structure with rich, vibrant acidity</t>
  </si>
  <si>
    <t>Floral and sweetly spice-toned</t>
  </si>
  <si>
    <t>Sweet-savory structure with balanced, bright acidity</t>
  </si>
  <si>
    <t>Deeply chocolaty, vibrantly high-toned</t>
  </si>
  <si>
    <t>Southeastern Roastery</t>
  </si>
  <si>
    <t>Deep-toned, sweetly herbaceous and earthy</t>
  </si>
  <si>
    <t>Sweetly savory structure with wine-toned acidity</t>
  </si>
  <si>
    <t>Bright, sweetly savory, deep-toned</t>
  </si>
  <si>
    <t>Richly bittersweet structure with floral-toned acidity</t>
  </si>
  <si>
    <t>Chocolaty and stone fruit-driven</t>
  </si>
  <si>
    <t>Sweet structure with mild acidity</t>
  </si>
  <si>
    <t>Emiliani Coffee</t>
  </si>
  <si>
    <t>Mexico</t>
  </si>
  <si>
    <t>Crisply sweet, lightly floral-toned</t>
  </si>
  <si>
    <t>Complex, richly sweet, fruit-toned</t>
  </si>
  <si>
    <t>Vibrantly floral-toned, sweetly pungent</t>
  </si>
  <si>
    <t>Peach Coffee Roasters</t>
  </si>
  <si>
    <t>Rich-toned, elegantly sweet</t>
  </si>
  <si>
    <t>Complex, fruit-toned and chocolaty</t>
  </si>
  <si>
    <t>Sweet-toned structure with vibrant, juicy acidity</t>
  </si>
  <si>
    <t>Bright, sweetly spice-toned</t>
  </si>
  <si>
    <t>Sweet-tart structure with lively, high-toned acidity</t>
  </si>
  <si>
    <t>Aromatically tropical, deeply floral, mysteriously complex</t>
  </si>
  <si>
    <t>Deep-toned, sweetly savory structure with winy acidity</t>
  </si>
  <si>
    <t>Richly and elegantly fruit-toned</t>
  </si>
  <si>
    <t>Vivaciously sweet-tart structure with juicy, balanced acidity</t>
  </si>
  <si>
    <t>Deep-toned, richly sweet</t>
  </si>
  <si>
    <t>Kaldi's Coffee</t>
  </si>
  <si>
    <t>Richly sweet-savory, chocolate-toned</t>
  </si>
  <si>
    <t>Sweet-savory structure with gentle, round acidity</t>
  </si>
  <si>
    <t>Highwire Coffee Roasters</t>
  </si>
  <si>
    <t>Sweetly savory, vibrant, deep</t>
  </si>
  <si>
    <t>Sweetly spice-toned</t>
  </si>
  <si>
    <t>Richly sweet structure with round acidity</t>
  </si>
  <si>
    <t>Delicate, citrusy and nut-toned</t>
  </si>
  <si>
    <t>Cleanly fruit-forward, high-toned</t>
  </si>
  <si>
    <t>Big, bright, juicy, balanced</t>
  </si>
  <si>
    <t>Richly sweet structure with vibrant, tangy acidity</t>
  </si>
  <si>
    <t>Crisply sweet, nut-toned</t>
  </si>
  <si>
    <t>Rich-toned, bittersweet</t>
  </si>
  <si>
    <t>Sweetly tart, delicately fermenty</t>
  </si>
  <si>
    <t>Crisply sweet, richly savory, floral-toned</t>
  </si>
  <si>
    <t>Sweet-umami structure with jazzy acidity</t>
  </si>
  <si>
    <t>Balanced, richly sweet-savory, deeply pungent</t>
  </si>
  <si>
    <t>Sweet-savory structure with vibrant, juicy acidity</t>
  </si>
  <si>
    <t>Steady State Roasting</t>
  </si>
  <si>
    <t>Deep, compelling, satisfying</t>
  </si>
  <si>
    <t>Sweet in structure with richly rounded acidity</t>
  </si>
  <si>
    <t>Deep-toned, richly aromatic, complex</t>
  </si>
  <si>
    <t>Sweet-tart structure with juicy, sparkling acidity</t>
  </si>
  <si>
    <t>Deeply rich, sweetly spice-toned</t>
  </si>
  <si>
    <t>Sweet-tart structure with lively, juicy acidity</t>
  </si>
  <si>
    <t>Chocolaty, richly sweet</t>
  </si>
  <si>
    <t>Sweet-toned structure with vibrant acidity</t>
  </si>
  <si>
    <t>Crisply fruit-toned, richly sweet-savory</t>
  </si>
  <si>
    <t>Bittersweet structure with gentle, round acidity</t>
  </si>
  <si>
    <t>Fruit- and honey-toned, richly sweet-tart</t>
  </si>
  <si>
    <t>Balanced, cocoa-toned</t>
  </si>
  <si>
    <t>Sweetly tart, deeply aromatic</t>
  </si>
  <si>
    <t>Sweet-tart structure with gentle, round acidity</t>
  </si>
  <si>
    <t>Fruit- and herb-toned</t>
  </si>
  <si>
    <t>Sweet-tart structure with fruit-driven acidity</t>
  </si>
  <si>
    <t>Delicately fruit-forward, multi-layered, complex</t>
  </si>
  <si>
    <t>Sweet-savory structure with winy acidity</t>
  </si>
  <si>
    <t>Sweet-tart structure with tart-leaning, lively acidity</t>
  </si>
  <si>
    <t>Richly sweet-tart, chocolaty</t>
  </si>
  <si>
    <t>Sweetly fruit- and nut-toned</t>
  </si>
  <si>
    <t>Crisp, tangy, richly sweet-tart-savory</t>
  </si>
  <si>
    <t>Sweetly tart with savory undertones and tangy acidity</t>
  </si>
  <si>
    <t>Complexly fruit-driven with subtle savory underpinnings</t>
  </si>
  <si>
    <t>Richly aromatic, deeply sweet with bright, juicy acidity</t>
  </si>
  <si>
    <t>Sweetly tart, deeply savory</t>
  </si>
  <si>
    <t>Sweet-savory structure with pert acidity</t>
  </si>
  <si>
    <t>Delicately fruit-forward, richly sweet</t>
  </si>
  <si>
    <t>Sweet-tart structure with bright, lively acidity</t>
  </si>
  <si>
    <t>Chocolaty, floral-toned</t>
  </si>
  <si>
    <t>Sweet structure with bright acidity</t>
  </si>
  <si>
    <t>Cocoa-toned, gently tart</t>
  </si>
  <si>
    <t>Honduras</t>
  </si>
  <si>
    <t>Citrusy, spice-toned</t>
  </si>
  <si>
    <t>Chocolaty and sweetly nut-toned</t>
  </si>
  <si>
    <t>Cocoa-and spice-toned</t>
  </si>
  <si>
    <t>Fruit-forward structure with gentle acidity</t>
  </si>
  <si>
    <t>Complex, floral- and citrus-toned</t>
  </si>
  <si>
    <t>Delicately sweet-tart with juicy acidity</t>
  </si>
  <si>
    <t>Richly aromatic, chocolaty</t>
  </si>
  <si>
    <t>Crisply sweet with brisk acidity</t>
  </si>
  <si>
    <t>Deeply sweet, tropical</t>
  </si>
  <si>
    <t>Sweetly tart with very lively, phosphoric acidity</t>
  </si>
  <si>
    <t>Thailand</t>
  </si>
  <si>
    <t>Sweetly nut-toned</t>
  </si>
  <si>
    <t>Brioso Coffee</t>
  </si>
  <si>
    <t>Explosively floral, tropical</t>
  </si>
  <si>
    <t>Deeply sweet structure with lactic undertones and ripe, floral acidity</t>
  </si>
  <si>
    <t>Vibrantly sweet-tart, balanced</t>
  </si>
  <si>
    <t>Sweetly tart structure with bright, vibrant acidity</t>
  </si>
  <si>
    <t>Crisp, balanced, richly nut-toned</t>
  </si>
  <si>
    <t>Very sweet in structure with brisk acidity</t>
  </si>
  <si>
    <t>Balanced, sweet-toned, floral</t>
  </si>
  <si>
    <t>Sweet structure with balanced, poised acidity</t>
  </si>
  <si>
    <t>Badbeardâ€™s Microroastery</t>
  </si>
  <si>
    <t>Sweetly tart, floral-driven</t>
  </si>
  <si>
    <t>Crisply sweet structure with gently bright, ripe acidity</t>
  </si>
  <si>
    <t>Deep, sweetly earth-toned</t>
  </si>
  <si>
    <t>Sweet-savory structure with bright, juicy acidity</t>
  </si>
  <si>
    <t>Delicately fruit-toned</t>
  </si>
  <si>
    <t>Sweet structure with gentle, lively acidity</t>
  </si>
  <si>
    <t>Rich-toned, deeply aromatic</t>
  </si>
  <si>
    <t>Bright and tropical</t>
  </si>
  <si>
    <t>Yemen</t>
  </si>
  <si>
    <t>Concentrated, rich-toned, deep</t>
  </si>
  <si>
    <t>Deeply sweet structure with bright acidity</t>
  </si>
  <si>
    <t>True Coffee Roasters</t>
  </si>
  <si>
    <t>Balanced, bright</t>
  </si>
  <si>
    <t>Sweet-toned with juicy, high-toned acidity</t>
  </si>
  <si>
    <t>Sweet-savory, deeply aromatic</t>
  </si>
  <si>
    <t>Savory-leaning structure with sweet-tart lactic acidity</t>
  </si>
  <si>
    <t>Islamorada Coffee Roasters</t>
  </si>
  <si>
    <t>Uganda</t>
  </si>
  <si>
    <t>Deeply rich and sweet</t>
  </si>
  <si>
    <t>Bright, juicy, high-toned</t>
  </si>
  <si>
    <t>Richly sweet, elegantly tart structure with high-toned, vibrant acidity</t>
  </si>
  <si>
    <t>Richly aromatic, deeply complex</t>
  </si>
  <si>
    <t>Sweet-savory structure with juicy-tart acidity</t>
  </si>
  <si>
    <t>Deeply spice-toned, singular and complex</t>
  </si>
  <si>
    <t>Richly sweet with wine-toned acidity</t>
  </si>
  <si>
    <t>Chocolaty, sweetly nut-toned</t>
  </si>
  <si>
    <t>Cocoa-toned, balanced</t>
  </si>
  <si>
    <t>Richly fruit- and floral-toned</t>
  </si>
  <si>
    <t>Sweet-tart structure with crisp, citrusy acidity</t>
  </si>
  <si>
    <t>Vibrant, sweet-savory, floral-toned</t>
  </si>
  <si>
    <t>Sweetly savory structure with juicy acidity</t>
  </si>
  <si>
    <t>Thanksgiving Coffee Company</t>
  </si>
  <si>
    <t>Deeply and richly sweet, resonantly aromatic</t>
  </si>
  <si>
    <t>Juicy-sweet structure with refined acidity</t>
  </si>
  <si>
    <t>Chocolaty and deep-toned</t>
  </si>
  <si>
    <t>Vibrantly sweet, resonant acidity</t>
  </si>
  <si>
    <t>Bright, juicy, fruit-toned</t>
  </si>
  <si>
    <t>Pungently sweet-savory, deep, expressive</t>
  </si>
  <si>
    <t>Richly sweet-savory structure with roundly tart acidity</t>
  </si>
  <si>
    <t>Lactic, chocolaty, sweetly tart</t>
  </si>
  <si>
    <t>Tart-sweet structure with deeply tangy, lactic acidity</t>
  </si>
  <si>
    <t>Geisha Coffee Roaster</t>
  </si>
  <si>
    <t>Rich, deep, resoundingly lactic and pungent</t>
  </si>
  <si>
    <t>Savory sweet structure</t>
  </si>
  <si>
    <t>Intensely fruit-forward, high-toned</t>
  </si>
  <si>
    <t>Crisply tart-leaning structure with citrusy acidity</t>
  </si>
  <si>
    <t>Deep-toned, floral and chocolaty</t>
  </si>
  <si>
    <t>Sweet-savory structure with gentle, rounded but vibrant acidity</t>
  </si>
  <si>
    <t>Lina Premium Coffee</t>
  </si>
  <si>
    <t>High-toned, juicy-bright</t>
  </si>
  <si>
    <t>Sweet-tart structure with bold, balanced acidity</t>
  </si>
  <si>
    <t>Crisply sweet, cocoa toned</t>
  </si>
  <si>
    <t>Sweet-toned structure with pert acidity</t>
  </si>
  <si>
    <t>Crisply sweet, complex, cocoa- and floral-toned</t>
  </si>
  <si>
    <t>Vibrantly sweet structure with juicy-bright acidity</t>
  </si>
  <si>
    <t>High-toned, resinously nutty, intensely sweet</t>
  </si>
  <si>
    <t>Sweet-tart structure with savory-leaning acidity</t>
  </si>
  <si>
    <t>Juicy-sweet, fruit-driven</t>
  </si>
  <si>
    <t>Richly bittersweet structure with juicy, bright acidity</t>
  </si>
  <si>
    <t>Fruit-forward, high-toned</t>
  </si>
  <si>
    <t>Sweetly savory with vibrant, citrusy acidity</t>
  </si>
  <si>
    <t>Richly sweet-tart, deeply nuanced</t>
  </si>
  <si>
    <t>Deep-toned, balanced structure with lush, juicy acidity</t>
  </si>
  <si>
    <t>Red plum, dark chocolate, cashew butter, cocoa nib, a hint of rosemary in aroma and small cup</t>
  </si>
  <si>
    <t>Baking spices, mulberry, dark caramel, marjoram, narcissus in aroma and small cup</t>
  </si>
  <si>
    <t>Subtly complex, fruit-toned</t>
  </si>
  <si>
    <t>Sweet-tart structure with vibrant acidity</t>
  </si>
  <si>
    <t>Crisply spice-toned</t>
  </si>
  <si>
    <t>Dominican Republic</t>
  </si>
  <si>
    <t>Delicate, sweet, quietly nuanced</t>
  </si>
  <si>
    <t>Sweet-toned with a quietly present, backgrounded acidity</t>
  </si>
  <si>
    <t>Baba Java Coffee</t>
  </si>
  <si>
    <t>Fruit-forward, deeply sweet</t>
  </si>
  <si>
    <t>Complex, sweetly and intricately herbaceous, citrusy</t>
  </si>
  <si>
    <t>Sweetly savory with delicately juicy acidity</t>
  </si>
  <si>
    <t>Pomegranate, dark chocolate, molasses, sandalwood, lilac in aroma and small cup</t>
  </si>
  <si>
    <t>Dark chocolate, raspberry, molasses, hazelnut, fresh-cut oak in aroma and small cup</t>
  </si>
  <si>
    <t>Gently fruit-toned, richly bittersweet</t>
  </si>
  <si>
    <t>Sweet-savory structure with balanced acidity</t>
  </si>
  <si>
    <t>Citrusy, floral-toned</t>
  </si>
  <si>
    <t>Novo Coffee Roasters</t>
  </si>
  <si>
    <t>Deeply sweet-savory, chocolate-toned</t>
  </si>
  <si>
    <t>Rich-toned, enigmatic, complex</t>
  </si>
  <si>
    <t>Sweet-tart structure with juicy, high-toned acidity</t>
  </si>
  <si>
    <t>Richly sweet, deeply savory</t>
  </si>
  <si>
    <t>Sweetly tart, richly savory</t>
  </si>
  <si>
    <t>Brightly tart-savory, complex structure with juicy acidity</t>
  </si>
  <si>
    <t>Chocolaty, sweetly savory</t>
  </si>
  <si>
    <t>Sweet-toned structure with round acidity</t>
  </si>
  <si>
    <t>Fresh Roasted Coffee</t>
  </si>
  <si>
    <t>Richly cocoa-toned</t>
  </si>
  <si>
    <t>Sweet-toned with mild acidity</t>
  </si>
  <si>
    <t>Rich-toned, deeply sweet</t>
  </si>
  <si>
    <t>Sweet structure with gently brisk acidity</t>
  </si>
  <si>
    <t>Sweet-toned structure with mild acidity</t>
  </si>
  <si>
    <t>Metropolis Coffee</t>
  </si>
  <si>
    <t>Crisply cocoa-toned</t>
  </si>
  <si>
    <t>Sweetly fermenty, deeply rich</t>
  </si>
  <si>
    <t>Very sweet, high-toned structure with winy acidity</t>
  </si>
  <si>
    <t>Sweet-savory, multi-layered, deep-toned</t>
  </si>
  <si>
    <t>Savory-leaning structure with citrusy acidity</t>
  </si>
  <si>
    <t>Richly bittersweet structure with velvety-smooth mouthfeel</t>
  </si>
  <si>
    <t>Richly sweet, deeply nut-toned</t>
  </si>
  <si>
    <t>Deeply sweet, citrus-toned</t>
  </si>
  <si>
    <t>Cafe Unido</t>
  </si>
  <si>
    <t>Rich, resonant, lyrically juicy</t>
  </si>
  <si>
    <t>Balanced, high-toned structure with juicy-bright acidity</t>
  </si>
  <si>
    <t>Deeply sweet-savory, intricate, inviting</t>
  </si>
  <si>
    <t>Balanced, sweetly tart structure with juicy-bright acidity</t>
  </si>
  <si>
    <t>Quietly complex, gently bright</t>
  </si>
  <si>
    <t>Deeply pungent, richly sweet-savory</t>
  </si>
  <si>
    <t>Brightly sweet-savory with winy acidity</t>
  </si>
  <si>
    <t>Crisply sweet, richly resonant</t>
  </si>
  <si>
    <t>Elegantly bright, richly juicy, elaborately complete</t>
  </si>
  <si>
    <t>Sweetly tart structure with lyrically balanced acidity</t>
  </si>
  <si>
    <t>Deeply rich, sweetly savory</t>
  </si>
  <si>
    <t>Juicy-sweet structure with tart, zesty acidity</t>
  </si>
  <si>
    <t>Crisply sweet-tart, richly wood-framed</t>
  </si>
  <si>
    <t>Brightly sweet structure with winy acidity</t>
  </si>
  <si>
    <t>Intensely aromatic, richly fruit-driven</t>
  </si>
  <si>
    <t>Sweet-savory structure with richly bittersweet, juicy acidity</t>
  </si>
  <si>
    <t>Deeply sweet-savory, complex, layered</t>
  </si>
  <si>
    <t>Richly bittersweet structure with gently bright acidity</t>
  </si>
  <si>
    <t>Delicate, complex, rich-toned</t>
  </si>
  <si>
    <t>Subtly complex, rich-toned</t>
  </si>
  <si>
    <t>Bright, bittersweet structure with brisk acidity</t>
  </si>
  <si>
    <t>Bright, citrusy, floral-toned</t>
  </si>
  <si>
    <t>Crisply sweet structure with balanced acidity</t>
  </si>
  <si>
    <t>Chromatic Coffee</t>
  </si>
  <si>
    <t>Tanzania</t>
  </si>
  <si>
    <t>Deep-toned, richly sweet-savory</t>
  </si>
  <si>
    <t>Vibrantly sweet-savory structure with lilting acidity</t>
  </si>
  <si>
    <t>Dried mulberry, lemon verbena, apple blossom, cocoa nib, wild honey in aroma and cup</t>
  </si>
  <si>
    <t>Delicately sweet, deeply savory</t>
  </si>
  <si>
    <t>Crisply sweet-tart structure with balanced acidity</t>
  </si>
  <si>
    <t>Quietly nuanced, nut-forward</t>
  </si>
  <si>
    <t>Sweetly brisk structure</t>
  </si>
  <si>
    <t>Delicately and confidently sweet</t>
  </si>
  <si>
    <t>Aromatically other-worldly, resoundingly juicy</t>
  </si>
  <si>
    <t>Sweet-savory-tart structure with gently bright acidity</t>
  </si>
  <si>
    <t>Philippines</t>
  </si>
  <si>
    <t>Delicately tropical</t>
  </si>
  <si>
    <t>Sweet, lively structure with juicy acidity</t>
  </si>
  <si>
    <t>Balanced structure with lively acidity</t>
  </si>
  <si>
    <t>Richly fruit-toned, complex</t>
  </si>
  <si>
    <t>Bittersweet structure with winy acidity</t>
  </si>
  <si>
    <t>Tropical, floral, and fruit-toned</t>
  </si>
  <si>
    <t>High-toned structure with vibrant acidity</t>
  </si>
  <si>
    <t>Crisply fruit-forward, sweetly tart</t>
  </si>
  <si>
    <t>Deeply sweet structure with crisp acidity</t>
  </si>
  <si>
    <t>Richly fruit-forward, deeply sweet-savory</t>
  </si>
  <si>
    <t>Bittersweet structure with brisk acidity</t>
  </si>
  <si>
    <t>Deeply sweet-savory, yet bright and juicy</t>
  </si>
  <si>
    <t>Sweetly savory structure with vibrant acidity</t>
  </si>
  <si>
    <t>Sweetly savory structure with brisk acidity</t>
  </si>
  <si>
    <t>Folklore Coffee</t>
  </si>
  <si>
    <t>Richly spice-toned, fruit-driven</t>
  </si>
  <si>
    <t>Sweet, low-toned structure with round acidity</t>
  </si>
  <si>
    <t>Richly fruity, balanced, complex</t>
  </si>
  <si>
    <t>Sweetly tart with vibrant, high-toned acidity</t>
  </si>
  <si>
    <t>Deeply sweet-savory</t>
  </si>
  <si>
    <t>Savory-leaning structure with brisk acidity</t>
  </si>
  <si>
    <t>Cleanly fruit-forward</t>
  </si>
  <si>
    <t>Sweet structure with crisp acidity</t>
  </si>
  <si>
    <t>Balanced structure with gentle acidity</t>
  </si>
  <si>
    <t>Cocoa-toned, gently bright</t>
  </si>
  <si>
    <t>Sweet structure with delicately bright acidity</t>
  </si>
  <si>
    <t>Multi-layered, wide-ranging</t>
  </si>
  <si>
    <t>Sweet structure with high-toned acidity</t>
  </si>
  <si>
    <t>Fruit-forward, deeply chocolaty</t>
  </si>
  <si>
    <t>Resonantly sweet-tart, high-toned</t>
  </si>
  <si>
    <t>Sweet-tart structure with juicy-bright acidity</t>
  </si>
  <si>
    <t>Vibrant, deep, complex</t>
  </si>
  <si>
    <t>Richly spice-toned, fruit-forward</t>
  </si>
  <si>
    <t>Sweet in structure with high-toned acidity</t>
  </si>
  <si>
    <t>Richly sweet, deeply layered</t>
  </si>
  <si>
    <t>Sweet-tart structure with vibrantly bright acidity</t>
  </si>
  <si>
    <t>Complex, high-toned, resiny</t>
  </si>
  <si>
    <t>Brightly bittersweet structure with juicy acidity</t>
  </si>
  <si>
    <t>Balanced, delicately fruit-toned</t>
  </si>
  <si>
    <t>Sweet-toned structure with gently brisk acidity</t>
  </si>
  <si>
    <t>Fresh, integrated, deep-toned</t>
  </si>
  <si>
    <t>Sweet structure with gently bright acidity</t>
  </si>
  <si>
    <t>Deeply sweet-savory, spice-toned</t>
  </si>
  <si>
    <t>Sweet-savory, richly aromatic</t>
  </si>
  <si>
    <t>Savory-leaning structure with sweet-tart acidity</t>
  </si>
  <si>
    <t>Richly floral-toned, elegant, complex</t>
  </si>
  <si>
    <t>Very bright, juicy, delicately sweet-tart structure with high-toned acidity</t>
  </si>
  <si>
    <t>Sweetly herbaceous, deeply aromatic, rich-toned</t>
  </si>
  <si>
    <t>Sweet-savory structure with balanced, gently vibrant acidity</t>
  </si>
  <si>
    <t>Crisp, balanced, very sweet</t>
  </si>
  <si>
    <t>Richly sweet-savory, subtly complex</t>
  </si>
  <si>
    <t>Balanced, sweetly savory structure with juicy-bright acidity</t>
  </si>
  <si>
    <t>Tropical fruit-toned, juicy and bright</t>
  </si>
  <si>
    <t>Sweet in structure with winey acidity</t>
  </si>
  <si>
    <t>Crisply chocolaty, nut-toned</t>
  </si>
  <si>
    <t>Bright, richly sweet-tart, fruit-toned</t>
  </si>
  <si>
    <t>Bright structure with juicy, vibrant acidity</t>
  </si>
  <si>
    <t>Richly bittersweet structure with lively acidity</t>
  </si>
  <si>
    <t>A balanced honey-processed cup that leads with stone fruit and vanilla-like floral notes â€” sweet, tart, and especially aromatic</t>
  </si>
  <si>
    <t>Delicately fruit-forward, crisply chocolaty</t>
  </si>
  <si>
    <t>Sweet-toned structure with gentle, round acidity, plush, syrupy-smooth mouthfeel</t>
  </si>
  <si>
    <t>Caramel apple, chrysanthemum, lemon verbena, cedar, almond butter in aroma and cup</t>
  </si>
  <si>
    <t>Richly fruit and spice-toned</t>
  </si>
  <si>
    <t>Sweet-savory structure with vibrant acidity</t>
  </si>
  <si>
    <t>Complex, nuanced, high-toned</t>
  </si>
  <si>
    <t>Sweetly tart with juicy-bright acidity</t>
  </si>
  <si>
    <t>Crisply chocolaty, richly nut-toned</t>
  </si>
  <si>
    <t>Sweet structure with juicy acidity</t>
  </si>
  <si>
    <t>Hub Coffee Roasters</t>
  </si>
  <si>
    <t>Gently sweet-tart, fruit-toned</t>
  </si>
  <si>
    <t>Delicately tart structure with brisk acidity</t>
  </si>
  <si>
    <t>Crisply chocolaty, deeply sweet</t>
  </si>
  <si>
    <t>Deeply fruity, richly chocolaty</t>
  </si>
  <si>
    <t>Crisply sweet-taert structure with brisk acidity</t>
  </si>
  <si>
    <t>Spice-toned, balanced, crisply sweet</t>
  </si>
  <si>
    <t>Crisp, sweet structure with bright acidity</t>
  </si>
  <si>
    <t>Berry-driven, complexly sweet-savory</t>
  </si>
  <si>
    <t>Brightly sweet-savory structure with juicy, vibrant acidity</t>
  </si>
  <si>
    <t>Rambutan, sandalwood, kumquat, dark chocolate, freesia in aroma and small cup</t>
  </si>
  <si>
    <t>Dark chocolate, red wine barrel, musk, black sage, toasted walnut in aroma and small cup</t>
  </si>
  <si>
    <t>Richly sweet-savory, fruit-forward, juicy</t>
  </si>
  <si>
    <t>Richly sweet-savory structure with high-toned acidity</t>
  </si>
  <si>
    <t>Juicy, balanced, bright</t>
  </si>
  <si>
    <t>Sweetly tart with citrusy acidity</t>
  </si>
  <si>
    <t>Fruit-forward, elegantly bright</t>
  </si>
  <si>
    <t>Sweetly tart with vibrant acidity</t>
  </si>
  <si>
    <t>Crisply sweet, deeply spice-toned</t>
  </si>
  <si>
    <t>Sweetly tart, juicy and vibrant</t>
  </si>
  <si>
    <t>High-toned structure with sweet, lively acidity</t>
  </si>
  <si>
    <t>Mostra Coffee</t>
  </si>
  <si>
    <t>High-toned, delicate, confident</t>
  </si>
  <si>
    <t>Sweet-toned structure with poised and elegantly bright acidity</t>
  </si>
  <si>
    <t>Sweetly pungent with savory undertones</t>
  </si>
  <si>
    <t>Crisply sweet structure with juicy acidity</t>
  </si>
  <si>
    <t>Crisply chocolaty, deep-toned</t>
  </si>
  <si>
    <t>Sweet structure with gently round acidity</t>
  </si>
  <si>
    <t>Balanced, sweetly savory</t>
  </si>
  <si>
    <t>Sweet-savory structure with bight, juicy acidity</t>
  </si>
  <si>
    <t>Deeply and richly sweet, chocolaty</t>
  </si>
  <si>
    <t>Sweet-toned structure with round, fruity acidity</t>
  </si>
  <si>
    <t>Fruity, spice-toned, sweetly fermenty</t>
  </si>
  <si>
    <t>Richly sweet structure with winey acidity</t>
  </si>
  <si>
    <t>Regent Coffee</t>
  </si>
  <si>
    <t>High-toned, richly sweet and deep</t>
  </si>
  <si>
    <t>Sweet structure with bright, juicy acidity</t>
  </si>
  <si>
    <t>Sweetly savory, fruit-driven</t>
  </si>
  <si>
    <t>Brisk acidity</t>
  </si>
  <si>
    <t>Trident Coffee</t>
  </si>
  <si>
    <t>Crisply tart, sweetly herbaceous</t>
  </si>
  <si>
    <t>Moore Coffee</t>
  </si>
  <si>
    <t>Richly floral, fruit-toned, balanced</t>
  </si>
  <si>
    <t>Richly spice- and fruit-toned</t>
  </si>
  <si>
    <t>Brightly sweet structure with vibrant, juicy acidity</t>
  </si>
  <si>
    <t>Chocolaty, deep-toned</t>
  </si>
  <si>
    <t>Delicately bright, resonantly floral</t>
  </si>
  <si>
    <t>Balanced, sweetly tart structure with vibrant acidity</t>
  </si>
  <si>
    <t>High-toned, balanced, deeply sweet</t>
  </si>
  <si>
    <t>Brightly sweet structure with juicy acidity</t>
  </si>
  <si>
    <t>Crisp, satiny mouthfeel</t>
  </si>
  <si>
    <t>Deeply lactic-sweet, rich-toned</t>
  </si>
  <si>
    <t>Richly bittersweet structure with tangy, lactic acidity</t>
  </si>
  <si>
    <t>Elegantly fruit-toned, very juicy</t>
  </si>
  <si>
    <t>Sweetly tart structure with bright, malic acidity</t>
  </si>
  <si>
    <t>Deeply sweet, crisply chocolaty</t>
  </si>
  <si>
    <t>Water Street Coffee</t>
  </si>
  <si>
    <t>Crisply sweet-tart, nut-toned</t>
  </si>
  <si>
    <t>Delicately fruit- and floral-toned</t>
  </si>
  <si>
    <t>Sweetly tart with gently bright acidity</t>
  </si>
  <si>
    <t>Temple Coffee</t>
  </si>
  <si>
    <t>Crisply sweet-tart, richly nut-toned</t>
  </si>
  <si>
    <t>Sweet-tart structure with gently bright, balanced acidity</t>
  </si>
  <si>
    <t>Richly chocolaty, deep-toned</t>
  </si>
  <si>
    <t>Press Coffee</t>
  </si>
  <si>
    <t>Gently fruit-toned, integrated and balanced</t>
  </si>
  <si>
    <t>Sweetly tart with juicy, high-toned acidity</t>
  </si>
  <si>
    <t>Savory-sweet, richly aromatic</t>
  </si>
  <si>
    <t>Savory-sweet structure with high-toned, juicy acidity</t>
  </si>
  <si>
    <t>Balanced, richly sweet, spice-toned</t>
  </si>
  <si>
    <t>Deep, sweet-savory structure with bright acidity</t>
  </si>
  <si>
    <t>Bright, richly sweet, complex</t>
  </si>
  <si>
    <t>Sweetly savory structure, with juicy-bright acidity</t>
  </si>
  <si>
    <t>Crisply cocoa- and berry-toned</t>
  </si>
  <si>
    <t>Blanchard's Coffee</t>
  </si>
  <si>
    <t>Complex, richly bittersweet</t>
  </si>
  <si>
    <t>ILSE Coffee Roasters</t>
  </si>
  <si>
    <t>Balanced, vibrant, juicy</t>
  </si>
  <si>
    <t>Sweet-toned structure with vivacious, sparkling acidity</t>
  </si>
  <si>
    <t>San Francisco Bay Coffee Company</t>
  </si>
  <si>
    <t>Richly chocolaty, balanced, deep-toned</t>
  </si>
  <si>
    <t>Sweet in structure with vibrant, apple-like malic acidity</t>
  </si>
  <si>
    <t>Durango Coffee Companuy</t>
  </si>
  <si>
    <t>Delicately fruit-toned, richly tart</t>
  </si>
  <si>
    <t>Deeply rich, sweet-toned</t>
  </si>
  <si>
    <t>Deeply chocolaty, richly sweet</t>
  </si>
  <si>
    <t>Tico Coffee Roasters</t>
  </si>
  <si>
    <t>Crisp, nutty, sweetly herb-toned</t>
  </si>
  <si>
    <t>Richly sweet structure with balanced, high-toned acidity</t>
  </si>
  <si>
    <t>Light</t>
  </si>
  <si>
    <t>Delicate, richly and sweetly tart</t>
  </si>
  <si>
    <t>Fruit-toned, deeply sweet structure with gently-expressed acidity</t>
  </si>
  <si>
    <t>Chocolate Fish Coffee Roasters</t>
  </si>
  <si>
    <t>Delicately sweet and balanced with a subtle hint of fermented fruit</t>
  </si>
  <si>
    <t>Gently and sweetly bright in structure</t>
  </si>
  <si>
    <t>Noble Coffee Roasting</t>
  </si>
  <si>
    <t>Quietly tart-leaning structure with sweet undertones</t>
  </si>
  <si>
    <t>Delicate, crisply sweet</t>
  </si>
  <si>
    <t>Balanced, sweet-tart structure</t>
  </si>
  <si>
    <t>Richly sweet, high-toned</t>
  </si>
  <si>
    <t>Sweet-tart structure</t>
  </si>
  <si>
    <t>Vibrant, richly sweet, clear-toned</t>
  </si>
  <si>
    <t>Lushly sweet-tart in structure with juicy acidity</t>
  </si>
  <si>
    <t>Resonantly fruit-forward, elegant, complex</t>
  </si>
  <si>
    <t>Juicy, rich structure with bright, vibrant acidity</t>
  </si>
  <si>
    <t>Manzanita Roasting Company</t>
  </si>
  <si>
    <t>Crisply sweet, spice-toned</t>
  </si>
  <si>
    <t>High-toned, sweetly tart in structure with juicy, bright acidity</t>
  </si>
  <si>
    <t>Delicate, deeply sweet, complexly layered</t>
  </si>
  <si>
    <t>Balanced, sweet-tart structure with juicy acidity</t>
  </si>
  <si>
    <t>Lush, vibrant</t>
  </si>
  <si>
    <t>Intricately layered, deeply and sweetly pungent</t>
  </si>
  <si>
    <t>High-toned, richly sweet-savory</t>
  </si>
  <si>
    <t>Balanced, sweetly savory structure with lively acidity</t>
  </si>
  <si>
    <t>Elegant, intricately rich</t>
  </si>
  <si>
    <t>Vibrantly sweet-tart in structure with juicy acidity</t>
  </si>
  <si>
    <t>Bright, crisply sweet-savory</t>
  </si>
  <si>
    <t>Equal parts sweet, savory and tart in structure with lively acidity</t>
  </si>
  <si>
    <t>Crisply sweet-tart, engagingly bright</t>
  </si>
  <si>
    <t>Sweetly herbaceous, richly cocoa-toned</t>
  </si>
  <si>
    <t>Delicately opulent</t>
  </si>
  <si>
    <t>Very sweet, gently crisp in structure</t>
  </si>
  <si>
    <t>Sweetly pungent, earthy</t>
  </si>
  <si>
    <t>Richly tart in structure, with a savory edge</t>
  </si>
  <si>
    <t>Vibrant, juicy, brightly fruit-toned and spicily floral</t>
  </si>
  <si>
    <t>Sweet-tart structure with crisp, fresh acidity</t>
  </si>
  <si>
    <t>Intense, spicy-sweet, chocolaty</t>
  </si>
  <si>
    <t>Sweet but crisp and balanced in structure, with a savory bottom</t>
  </si>
  <si>
    <t>Crisp, bright, savory-sweet</t>
  </si>
  <si>
    <t>Tart-savory structure with brisk acidity</t>
  </si>
  <si>
    <t>Richly aromatic, levitatingly high-toned</t>
  </si>
  <si>
    <t>Layered sweet-tart-savory structure with juicy, vibrant acidity</t>
  </si>
  <si>
    <t>Richly sweet-tart, fruit-toned</t>
  </si>
  <si>
    <t>Deeply sweet structure with winy acidity</t>
  </si>
  <si>
    <t>Floral, citrusy, delicate yet deeply sweet</t>
  </si>
  <si>
    <t>Sweetly tart structure with high-toned, juicy acidity</t>
  </si>
  <si>
    <t>Spice-toned, delicate and deep</t>
  </si>
  <si>
    <t>Deep, chocolaty, fruit-forward</t>
  </si>
  <si>
    <t>Sweet-tart structure with bright, winy acidity</t>
  </si>
  <si>
    <t>Delicate, fruit- and floral-toned</t>
  </si>
  <si>
    <t>Deeply sweet structure with gently bright acidity</t>
  </si>
  <si>
    <t>BLK &amp; Bold</t>
  </si>
  <si>
    <t>Cleanly fruit-toned, tropical</t>
  </si>
  <si>
    <t>Tart-leaning structure with bright acidity</t>
  </si>
  <si>
    <t>Berry-driven, delicately sweet, caramel-toned</t>
  </si>
  <si>
    <t>Crisp, high-toned structure with juicy acidity</t>
  </si>
  <si>
    <t>Portrait Coffee</t>
  </si>
  <si>
    <t>Deeply sweet, rich-toned, bright and lively</t>
  </si>
  <si>
    <t>Sweet in structure with bright, balanced acidity</t>
  </si>
  <si>
    <t>Dr. Bean's Coffee Roasters</t>
  </si>
  <si>
    <t>Sweet structure with round, lively acidity</t>
  </si>
  <si>
    <t>Fruit-toned, richly floral</t>
  </si>
  <si>
    <t>Sweetly tart structure with citrusy acidity</t>
  </si>
  <si>
    <t>Elegant, high-toned, complex</t>
  </si>
  <si>
    <t>Sweet-savory structure with juicy, bright acidity</t>
  </si>
  <si>
    <t>Deep-toned, sweet-savory</t>
  </si>
  <si>
    <t>Sweet-savory structure with citrusy acidity</t>
  </si>
  <si>
    <t>Deeply aromatic, tropical fruit-toned</t>
  </si>
  <si>
    <t>Delicately fruit-toned, floral</t>
  </si>
  <si>
    <t>Brightly sweet structure with tart, juicy acidity</t>
  </si>
  <si>
    <t>Sweetly herbaceous, citrusy</t>
  </si>
  <si>
    <t>Sweet-savory structure with crisp, winey acidity</t>
  </si>
  <si>
    <t>Delicate, tropical, fruity and floral</t>
  </si>
  <si>
    <t>Taiwan</t>
  </si>
  <si>
    <t>Delicate, honey- and cocoa-toned</t>
  </si>
  <si>
    <t>Sweet-toned structure with balanced, lively acidity</t>
  </si>
  <si>
    <t>Cleanly fruit-toned, bright and lively</t>
  </si>
  <si>
    <t>Balanced, deeply sweet with savory undertones</t>
  </si>
  <si>
    <t>Sweetly savory structure with crisp, lively acidity</t>
  </si>
  <si>
    <t>Delicately and richly aromatic</t>
  </si>
  <si>
    <t>Delicately and sweetly herbaceous</t>
  </si>
  <si>
    <t>Crisply sweet with gently savory undertones</t>
  </si>
  <si>
    <t>Balanced, richly sweet-tart</t>
  </si>
  <si>
    <t>Sweet-toned structure with poised acidity</t>
  </si>
  <si>
    <t>Richly sweet-tart, brightly fruit-forward</t>
  </si>
  <si>
    <t>Sweet-savory in structure with citrusy acidity</t>
  </si>
  <si>
    <t>Caramel- and floral-toned</t>
  </si>
  <si>
    <t>Subtly complex, nuanced, high-toned</t>
  </si>
  <si>
    <t>Tropically sweet, floral-driven</t>
  </si>
  <si>
    <t>Sweet-tart structure with gently bright acidity</t>
  </si>
  <si>
    <t>Delicate, lyrically sweet, gently tart</t>
  </si>
  <si>
    <t>Delicately sweet, floral-toned</t>
  </si>
  <si>
    <t>Sweet structure with vibrant, balanced acidity</t>
  </si>
  <si>
    <t>Delicate, richly aromatic, distinctively high-toned</t>
  </si>
  <si>
    <t>Sweetly tart, floral structure with juicy, balanced acidity</t>
  </si>
  <si>
    <t>Very sweet, floral-toned</t>
  </si>
  <si>
    <t>Balanced, richly sweet structure with high-toned acidity</t>
  </si>
  <si>
    <t>High-toned, richly sweet</t>
  </si>
  <si>
    <t>Wildgoose Coffee Roasters</t>
  </si>
  <si>
    <t>Vibrant, sweetly savory, floral-toned</t>
  </si>
  <si>
    <t>Crisply sweet, deeply rich</t>
  </si>
  <si>
    <t>Elegantly floral, delicately fruit-toned</t>
  </si>
  <si>
    <t>Richly sweet structure with bright, balanced acidity</t>
  </si>
  <si>
    <t>Subtly complex, deeply sweet</t>
  </si>
  <si>
    <t>Delicate, high-toned, complex</t>
  </si>
  <si>
    <t>Gently crisp, sweet-toned</t>
  </si>
  <si>
    <t>Richly aromatic, tropical</t>
  </si>
  <si>
    <t>Sweetly tart with bright, juicy acidity</t>
  </si>
  <si>
    <t>Richly sweet-tart, cleanly fruit-toned</t>
  </si>
  <si>
    <t>Brightly sweet with citrusy acidity</t>
  </si>
  <si>
    <t>Richly sweet-tart, fruit-driven</t>
  </si>
  <si>
    <t>Sweet-toned structure with complex tart and savory undertones and juicy, bright acidity</t>
  </si>
  <si>
    <t>Olympia Coffee</t>
  </si>
  <si>
    <t>Deeply sweet, round, balanced</t>
  </si>
  <si>
    <t>Crisply sweet structure with quietly lively acidity</t>
  </si>
  <si>
    <t>Delicately sweet, richly perfumy</t>
  </si>
  <si>
    <t>Sweetly tart in structure with very lively, juicy acidity</t>
  </si>
  <si>
    <t>Delicately perfumed, sweetly fermenty</t>
  </si>
  <si>
    <t>Lyrically balanced, richly spice-toned</t>
  </si>
  <si>
    <t>Intoxicatingly sweet structure with delicately bright acidity</t>
  </si>
  <si>
    <t>High-toned, floral-driven, lyrically sweet</t>
  </si>
  <si>
    <t>Impeccably crystalline, balanced structure with buoyant acidity</t>
  </si>
  <si>
    <t>Delicate, richly aromatic, complex</t>
  </si>
  <si>
    <t>Sweet-tart structure with zesty-bright acidity</t>
  </si>
  <si>
    <t>Crisp, balanced, bright</t>
  </si>
  <si>
    <t>Sweetly tart with crisp, lively acidity</t>
  </si>
  <si>
    <t>Richly sweet-savory, citrus-toned</t>
  </si>
  <si>
    <t>Balanced structure with gentle, round acidity</t>
  </si>
  <si>
    <t>Delicately sweet-savory, elegantly herb-toned</t>
  </si>
  <si>
    <t>Brightly sweet with juicy, vibrant acidity</t>
  </si>
  <si>
    <t>Delicately sweet-tart, richly aromatic</t>
  </si>
  <si>
    <t>Sweetly tart structure with bright, graceful acidity</t>
  </si>
  <si>
    <t>Richly aromatic, deeply and sweetly herb-toned</t>
  </si>
  <si>
    <t>Deeply sweet-toned in structure with vibrant, juicy acidity</t>
  </si>
  <si>
    <t>Crisply sweet-tart, cocoa-toned</t>
  </si>
  <si>
    <t>Genesis Coffee Lab</t>
  </si>
  <si>
    <t>Crisply sweet, gently tart</t>
  </si>
  <si>
    <t>Brightly sweet structure with crisp, lively acidity</t>
  </si>
  <si>
    <t>Crisply sweet-savory, deep-toned</t>
  </si>
  <si>
    <t>Richly fruit-forward, chocolaty</t>
  </si>
  <si>
    <t>Richly sweet, deeply aromatic</t>
  </si>
  <si>
    <t>Sweet-tart structure with richly tart acidity</t>
  </si>
  <si>
    <t>Quietly bittersweet, cocoa-toned</t>
  </si>
  <si>
    <t>Richly sweet-tart, delicately balanced</t>
  </si>
  <si>
    <t>High-toned structure with juicy-bright acidity</t>
  </si>
  <si>
    <t>High-toned, balanced, richly sweet-tart</t>
  </si>
  <si>
    <t>Sweetly tart structure with juicy, engaging</t>
  </si>
  <si>
    <t>Lively, balanced, elegantly sweet-tart</t>
  </si>
  <si>
    <t>Gently bright structure with vibrant acidity</t>
  </si>
  <si>
    <t>Floral-toned, delicately complex</t>
  </si>
  <si>
    <t>Sweetly tart structure with bright acidity</t>
  </si>
  <si>
    <t>Bright, balanced, floral-driven</t>
  </si>
  <si>
    <t>Juicy-sweet structure with lively acidity</t>
  </si>
  <si>
    <t>Battlecreek Coffee</t>
  </si>
  <si>
    <t>Brightly sweet, deeply pungent</t>
  </si>
  <si>
    <t>Sweetly savory structure with balanced, bright acidity</t>
  </si>
  <si>
    <t>Richly fruit-saturated, balanced, juicy</t>
  </si>
  <si>
    <t>Deep, sweet-savory structure with high-toned, malic acidity</t>
  </si>
  <si>
    <t>Ultra-high-toned, fruit-driven, richly floral</t>
  </si>
  <si>
    <t>Deeply sweet structure with resoundingly bright, lively acidity</t>
  </si>
  <si>
    <t>Delicately aromatic, complex, citrusy</t>
  </si>
  <si>
    <t>Richly bittersweet structure with bright acidity</t>
  </si>
  <si>
    <t>Juicy, bright, delicate, balanced</t>
  </si>
  <si>
    <t>Crisply sweet-tart with crisp, citrusy acidity</t>
  </si>
  <si>
    <t>Delicate, vibrantly floral, citrusy</t>
  </si>
  <si>
    <t>Bright, balanced structure with elegantly juicy acidity</t>
  </si>
  <si>
    <t>Delicately fruity, sweetly herbaceous</t>
  </si>
  <si>
    <t>Gently tart with wine-toned acidity</t>
  </si>
  <si>
    <t>Richly floral, resonantly fruit-toned</t>
  </si>
  <si>
    <t>Sweetly tart structure with gently bright, floral-driven acidity</t>
  </si>
  <si>
    <t>The Reverse Orangutan</t>
  </si>
  <si>
    <t>Vibrantly fruit-toned, intensely sweet-tart</t>
  </si>
  <si>
    <t>Sweet-tart structure with perky acidity</t>
  </si>
  <si>
    <t>Richly chocolaty, sweetly tart</t>
  </si>
  <si>
    <t>Gently fruit-toned, complex, multi-layered</t>
  </si>
  <si>
    <t>Sweetly tart structure with balanced, juicy acidity</t>
  </si>
  <si>
    <t>Perâ€™la Specialty Roasters</t>
  </si>
  <si>
    <t>Massively floral, juicy, cocoa-toned</t>
  </si>
  <si>
    <t>Deeply sweet, savory-edged in structure, with deep, vibrant acidity</t>
  </si>
  <si>
    <t>Multi-faceted, enticingly sweet-savory</t>
  </si>
  <si>
    <t>Savory-sweet structure with vibrantly juicy acidity</t>
  </si>
  <si>
    <t>Intricate, vibrantly floral, citrusy</t>
  </si>
  <si>
    <t>High-toned, harmonious structure with elegantly juicy acidity</t>
  </si>
  <si>
    <t>Elegantly bright, delicately juicy, richly aromatic</t>
  </si>
  <si>
    <t>Sweetly tart, floral-toned</t>
  </si>
  <si>
    <t>High-toned structure with winey acidity</t>
  </si>
  <si>
    <t>Bassline Coffee</t>
  </si>
  <si>
    <t>Berry-driven, invitingly sweet-tart</t>
  </si>
  <si>
    <t>Richly chocolaty, sweetly fermenty</t>
  </si>
  <si>
    <t>Brightly sweet structure with juicy, winey acidity</t>
  </si>
  <si>
    <t>Medium</t>
  </si>
  <si>
    <t>Deeply sweet, subtly pungent</t>
  </si>
  <si>
    <t>Sweet and juicy yet crisp in structure (think ripe pear)</t>
  </si>
  <si>
    <t>Surprising and melodic, delicate yet vivid</t>
  </si>
  <si>
    <t>In structure subtly and sweetly tart</t>
  </si>
  <si>
    <t>Medium-Dark</t>
  </si>
  <si>
    <t>Sweetly pungent, gently roasty</t>
  </si>
  <si>
    <t>Complex in structure: sweetly tart with a roasty, savory depth</t>
  </si>
  <si>
    <t>Deeply sweet, chocolate-toned</t>
  </si>
  <si>
    <t>Roundly sweet in structure</t>
  </si>
  <si>
    <t>Richly sweet, chocolate-toned</t>
  </si>
  <si>
    <t>Bittersweet structure with round, gentle acidity</t>
  </si>
  <si>
    <t>Fruit-forward, delicate yet intense</t>
  </si>
  <si>
    <t>Roundly and deeply crisp in structure</t>
  </si>
  <si>
    <t>Roundly and sweetly citrusy</t>
  </si>
  <si>
    <t>Sweetly and gently tart, pure and juicy in structure</t>
  </si>
  <si>
    <t>Delicate, crisply sweet-savory, roast-rounded</t>
  </si>
  <si>
    <t>Savory sweet in structure  with gentle acidity</t>
  </si>
  <si>
    <t>Balanced and bright with a savory, root-vegetable depth</t>
  </si>
  <si>
    <t>Structure is quietly sweet/tart with a savory edge</t>
  </si>
  <si>
    <t>Intensely pungent, richly vibrant, deeply sweet, startlingly original</t>
  </si>
  <si>
    <t>Deeply sweet and roundly tart in structure</t>
  </si>
  <si>
    <t>Richly sweet-savory, roast-cradled</t>
  </si>
  <si>
    <t>Sweetly savory in structure with balanced, juicy acidity</t>
  </si>
  <si>
    <t>Sweetly roast-rounded, richly savory</t>
  </si>
  <si>
    <t>Sweet-savory in structure with rounded acidity</t>
  </si>
  <si>
    <t>Dried mango, chocolate fudge, narcissus-like flowers, roasted almond, fresh-cut cedar in aroma and small cup</t>
  </si>
  <si>
    <t>Sweetly roast-toned, richly chocolaty</t>
  </si>
  <si>
    <t>Crisp, sweetly pungent</t>
  </si>
  <si>
    <t>Grounds for Change</t>
  </si>
  <si>
    <t>Roasty-sweet, richly chocolaty</t>
  </si>
  <si>
    <t>Briskly bittersweet in structure</t>
  </si>
  <si>
    <t>Cocoa powder, date, magnolia, molasses, oak in aroma and small cup</t>
  </si>
  <si>
    <t>Balanced, sweetly savory structure with elegant, lilting acidity</t>
  </si>
  <si>
    <t>Frangipane, chocolate fudge, black currant, jasmine, gently scorched cedar in aroma and small cup</t>
  </si>
  <si>
    <t>Richly spice-toned, chocolaty</t>
  </si>
  <si>
    <t>Jampot Poorock Abbey</t>
  </si>
  <si>
    <t>Deep, sweet, gently roasty</t>
  </si>
  <si>
    <t>Roasty pungent but sweet in structure</t>
  </si>
  <si>
    <t>Shifting, original, startling in its giddy intricacy</t>
  </si>
  <si>
    <t>Sweetly and delicately pungent in structure</t>
  </si>
  <si>
    <t>Very sweet, richly perfumed, wood-framed</t>
  </si>
  <si>
    <t>Richly, densely composed structure, crisply tart acidity</t>
  </si>
  <si>
    <t>Cleanly fruit-toned, richly sweet-tart</t>
  </si>
  <si>
    <t>Sweetly tart structure with gentle, rounded acidity</t>
  </si>
  <si>
    <t>Very sweet, tart, musky and rich</t>
  </si>
  <si>
    <t>Structure is deeply sweet-savory, with juicy acidity</t>
  </si>
  <si>
    <t>Deeper Roots Coffee</t>
  </si>
  <si>
    <t>Deeply sweet, pungent, with a very slight roasty edge</t>
  </si>
  <si>
    <t>Sweetly and roundly brisk in structure</t>
  </si>
  <si>
    <t>Duluth Coffee</t>
  </si>
  <si>
    <t>A deep sweetness and considerable complexity resonate impressively inside a bitter-savory structure</t>
  </si>
  <si>
    <t>Fully, syrupy mouthfeel</t>
  </si>
  <si>
    <t>Complex, chocolaty, richly sweet</t>
  </si>
  <si>
    <t>Wisteria, chocolate fudge, almond brittle, cedar, black cherry in aroma and small cup</t>
  </si>
  <si>
    <t>Roast-rounded, savory-sweet</t>
  </si>
  <si>
    <t>Balanced, sweet-savory structure with gentle acidity</t>
  </si>
  <si>
    <t>Delicate, richly sweet, fruit-centered</t>
  </si>
  <si>
    <t>Rich-toned, deeply chocolaty and fruity with savory undertones</t>
  </si>
  <si>
    <t>Sweet-savory in structure enlivened by bright, juicy acidity</t>
  </si>
  <si>
    <t>Deeply sweet, subtly tart, nuanced</t>
  </si>
  <si>
    <t>Sweetly fruit-toned structure with round acidity</t>
  </si>
  <si>
    <t>Black cherry, chocolate fudge, almond butter, freesia-like flowers, sandalwood in aroma and small cup</t>
  </si>
  <si>
    <t>Cocoa- and fruit-driven</t>
  </si>
  <si>
    <t>Larry's Coffee</t>
  </si>
  <si>
    <t>Richly sweet, roast-rounded</t>
  </si>
  <si>
    <t>Sweet structure with little discernible acidity</t>
  </si>
  <si>
    <t>Signature Reserve</t>
  </si>
  <si>
    <t>Cocoa- and citrus-toned</t>
  </si>
  <si>
    <t>Eight O'Clock Coffee</t>
  </si>
  <si>
    <t>Bittersweet structure with pert acidity</t>
  </si>
  <si>
    <t>Starbucks Coffee</t>
  </si>
  <si>
    <t>Dark</t>
  </si>
  <si>
    <t>Roast-dominant, smoky-sweet</t>
  </si>
  <si>
    <t>Bittersweet structure with barely perceptible acidity</t>
  </si>
  <si>
    <t>Rich-toned, chocolaty</t>
  </si>
  <si>
    <t>Jampot Poorrock Abbey</t>
  </si>
  <si>
    <t>Richly sweet, floral- and nut-toned</t>
  </si>
  <si>
    <t>Sweetly tart structure with pert, lively acidity</t>
  </si>
  <si>
    <t>Fire Ridge Coffee</t>
  </si>
  <si>
    <t>Sweet-savory structure with fruity acidity</t>
  </si>
  <si>
    <t>Crisply sweet, floral- and fruit-toned</t>
  </si>
  <si>
    <t>In structure sweetly and gently tart, with a balanced and roundly bright acidity</t>
  </si>
  <si>
    <t>Deep-toned, fruit-centered, richly aromatic</t>
  </si>
  <si>
    <t>Sweet-tart structure with crisp, lively acidity</t>
  </si>
  <si>
    <t>Deep-toned, chocolaty and rich</t>
  </si>
  <si>
    <t>Sweet-toned structure with round, engaging acidity</t>
  </si>
  <si>
    <t>A ready-to-drink black coffee, tested cold</t>
  </si>
  <si>
    <t>Sweet-tart-savory structure with big, juicy acidity</t>
  </si>
  <si>
    <t>Bonfire Coffee Company</t>
  </si>
  <si>
    <t>Notes of wisteria, Keemun black tea, cocoa nib, Meyer lemon, frankincense</t>
  </si>
  <si>
    <t>Richly sweet-savory, cocoa-toned</t>
  </si>
  <si>
    <t>Balanced, bittersweet structure with brisk acidity</t>
  </si>
  <si>
    <t>Richly and sweetly earth-toned</t>
  </si>
  <si>
    <t>Sweet, crisp, fruit-toned</t>
  </si>
  <si>
    <t>Sweetly spice-toned, chocolaty</t>
  </si>
  <si>
    <t>Sweetly rich tart structure with juicy acidity</t>
  </si>
  <si>
    <t>Deeply and roundly roast-toned</t>
  </si>
  <si>
    <t>Sweetly savory with gentle, round acidity</t>
  </si>
  <si>
    <t>Crisp, gently fruit-toned</t>
  </si>
  <si>
    <t>Sweet structure with round acidity</t>
  </si>
  <si>
    <t>Almond butter, carob, lemon zest, date, magnolia in aroma and small cup</t>
  </si>
  <si>
    <t>Delicate, sweetly nut-toned</t>
  </si>
  <si>
    <t>Richly sweet structure with gentle, round acidity</t>
  </si>
  <si>
    <t>Deeply sweet, chocolaty</t>
  </si>
  <si>
    <t>Dark chocolate, hazelnut, gently scorched cedar, raisin, gardenia-like flowers in aroma and small cup</t>
  </si>
  <si>
    <t>Valverde Coffee Roasters</t>
  </si>
  <si>
    <t>Sweetly roast-toned, chocolaty</t>
  </si>
  <si>
    <t>Bittersweet-savory structure</t>
  </si>
  <si>
    <t>Richly chocolaty, floral-toned</t>
  </si>
  <si>
    <t>Port of Mokha</t>
  </si>
  <si>
    <t>Deep yet soaring, vertically complex</t>
  </si>
  <si>
    <t>Richly sweet-savory with deep, vibrant acidity</t>
  </si>
  <si>
    <t>Red Rock Roasters</t>
  </si>
  <si>
    <t>Richly bittersweet, citrus-toned</t>
  </si>
  <si>
    <t>Bittersweet structure with vibrant acidity</t>
  </si>
  <si>
    <t>Roast-rounded, chocolaty, fruit-forward</t>
  </si>
  <si>
    <t>Sweet structure with very gentle acidity</t>
  </si>
  <si>
    <t>Balanced, bittersweet structure with soft acidity</t>
  </si>
  <si>
    <t>Chaos Coffee Company</t>
  </si>
  <si>
    <t>Â Rich-toned, deeply sweet</t>
  </si>
  <si>
    <t>Deepy sweet structure with gentle acidity</t>
  </si>
  <si>
    <t>Peet's Coffee</t>
  </si>
  <si>
    <t>Earthy, bittersweet</t>
  </si>
  <si>
    <t>Deep, rich, chocolaty</t>
  </si>
  <si>
    <t>Sweet-toned with gentle, round acidity</t>
  </si>
  <si>
    <t>Cocoa powder, date, salted caramel, gardenia, fresh-cut fir in aroma and small cup</t>
  </si>
  <si>
    <t>Sightseer Coffee</t>
  </si>
  <si>
    <t>Crisply chocolaty, floral-toned</t>
  </si>
  <si>
    <t>Kakalove Cafe</t>
  </si>
  <si>
    <t>Sweetly floral structure with savory undertones</t>
  </si>
  <si>
    <t>Crisp, sweetly tart</t>
  </si>
  <si>
    <t>Balanced, sweet-tart in structure with juicy acidity</t>
  </si>
  <si>
    <t>Sweet-tart in structure with lively, balanced acidity</t>
  </si>
  <si>
    <t>Green Stone Coffee</t>
  </si>
  <si>
    <t>Sweetly roast-rounded, cocoa-toned</t>
  </si>
  <si>
    <t>Crisply sweet-tart structure</t>
  </si>
  <si>
    <t>Direct Coffee</t>
  </si>
  <si>
    <t>Delicate, quietly sweet-toned</t>
  </si>
  <si>
    <t>Gentle, rounded structure</t>
  </si>
  <si>
    <t>Coffee Please</t>
  </si>
  <si>
    <t>Sweet-savory in structure with crisply bright acidity</t>
  </si>
  <si>
    <t>Back Home Coffee</t>
  </si>
  <si>
    <t>Delicate, sweet-toned, softly bright and balanced</t>
  </si>
  <si>
    <t>Gently brisk in structure, light in mouthfeel</t>
  </si>
  <si>
    <t>Auto Coffee</t>
  </si>
  <si>
    <t>Round, balanced, with a quiet but deeply layered complexity</t>
  </si>
  <si>
    <t>Sweetly and roundly bright in structure</t>
  </si>
  <si>
    <t>Mustard Seed Cafe</t>
  </si>
  <si>
    <t>Deeply rich, sweet-savory</t>
  </si>
  <si>
    <t>Sweet-toned, savory structure</t>
  </si>
  <si>
    <t>Bittersweet in structure, with juicy acidity</t>
  </si>
  <si>
    <t>Rich-toned, balanced, deeply sweet</t>
  </si>
  <si>
    <t>Crisply sweet in structure with lively acidity</t>
  </si>
  <si>
    <t>Evie's Cafe</t>
  </si>
  <si>
    <t>Sweetly savory, chocolate-toned</t>
  </si>
  <si>
    <t>Crown &amp; Fancy</t>
  </si>
  <si>
    <t>Crisp, sweetly pungent, deep</t>
  </si>
  <si>
    <t>Brisk but sweet in structure</t>
  </si>
  <si>
    <t>Plumeria, bakerâ€™s chocolate, tangerine zest, fresh-cut cedar, tamarind in aroma and small cup</t>
  </si>
  <si>
    <t>Simon Hsieh's Aroma Roast Coffees</t>
  </si>
  <si>
    <t>Blackberry, roasted cacao nib, tamarind, sandalwood, pistachio in aroma and small cup</t>
  </si>
  <si>
    <t>Deeply sweet-savory, energetic</t>
  </si>
  <si>
    <t>Richly sweet in structure with savory undertones and bright, lyrical acidity</t>
  </si>
  <si>
    <t>GK Coffee</t>
  </si>
  <si>
    <t>Crisply sweet, impressively balanced</t>
  </si>
  <si>
    <t>Sweet-tart in structure with juicy, vibrant acidity</t>
  </si>
  <si>
    <t>Fumi Coffee</t>
  </si>
  <si>
    <t>Complex, sweetly tart, spice-toned</t>
  </si>
  <si>
    <t>Sweet-tart structure with vibrant, juicy acidity</t>
  </si>
  <si>
    <t>Crisp, richly sweet-toned</t>
  </si>
  <si>
    <t>Sweetly tart structure with gentle acidity</t>
  </si>
  <si>
    <t>Small Eyes Cafe</t>
  </si>
  <si>
    <t>Aromatically subtle, sweetly tart</t>
  </si>
  <si>
    <t>Richly spiced-toned, deeply sweet</t>
  </si>
  <si>
    <t>Sweet-savory structure with engaging, bright acidity</t>
  </si>
  <si>
    <t>Richly bittersweet structure with resonant, high-toned acidity</t>
  </si>
  <si>
    <t>Kaffetre</t>
  </si>
  <si>
    <t>Deeply sweet-tart structure with juicy, bright acidity</t>
  </si>
  <si>
    <t>Deep, rich, pungent</t>
  </si>
  <si>
    <t>Roundly and sweetly brisk in structure</t>
  </si>
  <si>
    <t>Richly sweet-savory</t>
  </si>
  <si>
    <t>Deep sweet-savory structure with wine-like acidity</t>
  </si>
  <si>
    <t>Richly sweet, subtly earth-toned, lightly roasty</t>
  </si>
  <si>
    <t>Sweet-tart in structure, with a savory bottom</t>
  </si>
  <si>
    <t>Nine Point Coffee</t>
  </si>
  <si>
    <t>Richly fruit-toned, complexly layered</t>
  </si>
  <si>
    <t>Dou Zhai Coffee &amp; Roast</t>
  </si>
  <si>
    <t>Unorthodox but coherent and compelling</t>
  </si>
  <si>
    <t>Roundly sweet-savory in structure, with an impressively smooth, plush mouthfeel</t>
  </si>
  <si>
    <t>Richly savory-sweet, balanced, layered and lively</t>
  </si>
  <si>
    <t>Deeply sweet-savory structure with juicy, confident acidity</t>
  </si>
  <si>
    <t>Dried apricot, dark chocolate, hazelnut, molasses, cedar in aroma and small cup</t>
  </si>
  <si>
    <t>Richly fruit-toned, chocolaty</t>
  </si>
  <si>
    <t>Sweetly tart in structure with round, gentle acidity</t>
  </si>
  <si>
    <t>Cocoa powder, date, cedar, apricot, blood orange zest in aroma and small cup</t>
  </si>
  <si>
    <t>High-toned, richly savory-sweet</t>
  </si>
  <si>
    <t>Rich, savory-sweet structure with vibrant, juicy acidity</t>
  </si>
  <si>
    <t>Dinwei Cafe</t>
  </si>
  <si>
    <t>Mild though intricately deep</t>
  </si>
  <si>
    <t>Kakalove CafÃ©</t>
  </si>
  <si>
    <t>Exceptionally high-toned, delicately fruit-centered, intricately balanced</t>
  </si>
  <si>
    <t>Richly sweet in structure with balanced, juicy acidity</t>
  </si>
  <si>
    <t>Honeysuckle, cashew, oak, fig newton, pink peppercorn, dark chocolate in aroma and small cup</t>
  </si>
  <si>
    <t>Sweet-toned, richly nutty</t>
  </si>
  <si>
    <t>Black cherry, fir, hazelnut, bakerâ€™s chocolate, gardenia in aroma and small cup</t>
  </si>
  <si>
    <t>Dark chocolate, dried cherry, singed cedar, lilac, candy cap mushroom with layered complexity in aroma and small cup</t>
  </si>
  <si>
    <t>Lucky Cafe</t>
  </si>
  <si>
    <t>Bright, intensely pungent, oddly engaging</t>
  </si>
  <si>
    <t>Tart and bittersweet in structure</t>
  </si>
  <si>
    <t>Quartet Kaffe</t>
  </si>
  <si>
    <t>Deeply and richly sweet, resonantly juicy</t>
  </si>
  <si>
    <t>Sweet-savory structure with vibrant, lively acidity</t>
  </si>
  <si>
    <t>Cocoa-toned, deeply and richly sweet</t>
  </si>
  <si>
    <t>Sweet-toned structure with balanced acidity</t>
  </si>
  <si>
    <t>Guorizi Zhai Coffee</t>
  </si>
  <si>
    <t>Persimmon, dark chocolate, almond butter, gardenia, gently scorched oak in aroma and small cup</t>
  </si>
  <si>
    <t>Black Coffee In Black Jar</t>
  </si>
  <si>
    <t>Crisp, sweetly tart structure with vibrant, juicy acidity</t>
  </si>
  <si>
    <t>Crisply sweet, delicately tart</t>
  </si>
  <si>
    <t>Delicately sweet, floral toned</t>
  </si>
  <si>
    <t>Deeply sweet in structure with gentle, rounded acidity</t>
  </si>
  <si>
    <t>Rotate Fun Club</t>
  </si>
  <si>
    <t>Sweet in structure with round, gentle acidity</t>
  </si>
  <si>
    <t>Sweetly wood-framed, spice-toned</t>
  </si>
  <si>
    <t>Sweet structure with low-toned acidity</t>
  </si>
  <si>
    <t>Euphora Coffee</t>
  </si>
  <si>
    <t>Crisply sweet, fruit- and floral toned</t>
  </si>
  <si>
    <t>Sweetly tart structure with juicy, lively acidity</t>
  </si>
  <si>
    <t>Rich-toned, deeply sweet-savory</t>
  </si>
  <si>
    <t>Black currant, dark chocolate, cedar, tamarind, freesia in aroma and small cup</t>
  </si>
  <si>
    <t>Richly sweet-savory, deep-toned</t>
  </si>
  <si>
    <t>Sweetly and roundly bright, high-toned, floral</t>
  </si>
  <si>
    <t>Sweetly tart structure with vibrant, juicy acidity</t>
  </si>
  <si>
    <t>Richly floral-toned</t>
  </si>
  <si>
    <t>Sweetly earth-toned, deeply floral</t>
  </si>
  <si>
    <t>Delicate, fruit-forward</t>
  </si>
  <si>
    <t>Sweet structure with tart-leaning, gentle acidity</t>
  </si>
  <si>
    <t>94 Fresh Coffee</t>
  </si>
  <si>
    <t>Richly bittersweet, balanced structure with juicy, bright acidity</t>
  </si>
  <si>
    <t>Bright yet deep-toned, sweet-tart-savory, intensely floral</t>
  </si>
  <si>
    <t>Richly bittersweet structure with juicy-bright acidity</t>
  </si>
  <si>
    <t>Atom Coffee Roasters</t>
  </si>
  <si>
    <t>Deep-toned, cleanly fruit-centered</t>
  </si>
  <si>
    <t>CofFeeling</t>
  </si>
  <si>
    <t>Cocoa- and floral-driven</t>
  </si>
  <si>
    <t>Black cherry, almond, cedar, bakerâ€™s chocolate, magnolia in aroma and small cup</t>
  </si>
  <si>
    <t>David's Nose</t>
  </si>
  <si>
    <t>Sweet-savory structure with juicy, high-toned acidity</t>
  </si>
  <si>
    <t>Bona Kafo Roastery</t>
  </si>
  <si>
    <t>Sweetly floral and spice-toned, delicate</t>
  </si>
  <si>
    <t>Balanced, sweetly tart structure with delicately vibrant acidity</t>
  </si>
  <si>
    <t>Berry-driven, sweetly herb-toned</t>
  </si>
  <si>
    <t>Sweet-toned structure with bright acidity</t>
  </si>
  <si>
    <t>DoDo Kaffa</t>
  </si>
  <si>
    <t>Complex, nuanced, multi-layered</t>
  </si>
  <si>
    <t>Sweetly tart structure with juicy, high-toned acidity</t>
  </si>
  <si>
    <t>Sweetly floral and delicately cocoa-toned</t>
  </si>
  <si>
    <t>High-toned structure with juicy, confident acidity</t>
  </si>
  <si>
    <t>Sweetly herb-suffused, fruit-driven, hints of fresh earth</t>
  </si>
  <si>
    <t>Sweet-savory structure with bright acidity</t>
  </si>
  <si>
    <t>Simon Hsiehâ€™s Aroma Roast Coffees</t>
  </si>
  <si>
    <t>Chocolate fudge, narcissus, molasses, sandalwood, dried red currant in aroma and small cup</t>
  </si>
  <si>
    <t>Uniquely sweet-tart, lactic-leaning</t>
  </si>
  <si>
    <t>Balanced, intricately layered structure with complex, richly tart acidity</t>
  </si>
  <si>
    <t>Peacock Coffee Roaster</t>
  </si>
  <si>
    <t>High-toned, richly sweet-tart</t>
  </si>
  <si>
    <t>Richly sweet-tart structure with resonant, lively acidity</t>
  </si>
  <si>
    <t>Provocative in structure, richly sweet-savory, tangy</t>
  </si>
  <si>
    <t>Good Chance Biotechnology, Ltd.</t>
  </si>
  <si>
    <t>Sweetly savory, rich and deep</t>
  </si>
  <si>
    <t>Crisply bright with juicy acidity</t>
  </si>
  <si>
    <t>Simon Hsieh Aroma Roast Coffees</t>
  </si>
  <si>
    <t>Tamarind, plum, dark chocolate, cedar, molasses in aroma and small cup</t>
  </si>
  <si>
    <t>Sweet-toned, delicately floral</t>
  </si>
  <si>
    <t>Crisply deep-toned</t>
  </si>
  <si>
    <t>Sweet in structure with bright acidity</t>
  </si>
  <si>
    <t>Blues Brew Coffee</t>
  </si>
  <si>
    <t>Deeply pungent, sweetly savory</t>
  </si>
  <si>
    <t>Sweet-savory structure with roundly tart acidity</t>
  </si>
  <si>
    <t>Opulent, richly sweet-tart-savory</t>
  </si>
  <si>
    <t>Sweet-toned with tart-savory underpinnings</t>
  </si>
  <si>
    <t>Gently bright, richly floral</t>
  </si>
  <si>
    <t>Sweet-tart-savory structure with straightforward acidity</t>
  </si>
  <si>
    <t>Dory Coffee Roasters</t>
  </si>
  <si>
    <t>Chocolaty, deeply sweet-savory</t>
  </si>
  <si>
    <t>Savory-leaning structure with sweet undertones and crisp, citrusy acidity</t>
  </si>
  <si>
    <t>Richly fruit-toned, juicy and deep</t>
  </si>
  <si>
    <t>Honeysuckle, dark chocolate, dried apricot, perique fermented pipe tobacco, pistachio in aroma and small cup</t>
  </si>
  <si>
    <t>Lilac, dark chocolate, black cherry, myrrh, lemon-thyme in aroma and small cup</t>
  </si>
  <si>
    <t>Hop flowers, lilac, butterscotch, almond brittle, date in aroma and small cup</t>
  </si>
  <si>
    <t>Dark chocolate, date, magnolia, oak, a hint of marjoram in aroma and small cup</t>
  </si>
  <si>
    <t>Sweetly spice-toned, floral</t>
  </si>
  <si>
    <t>Sweetly rich, tart structure with vibrant acidity</t>
  </si>
  <si>
    <t>Balanced, bittersweet structure with bright, lively acidity</t>
  </si>
  <si>
    <t>Ming's Coffee Playroom</t>
  </si>
  <si>
    <t>Vibrant, gently fruit-toned</t>
  </si>
  <si>
    <t>Richly berry and citrus-toned</t>
  </si>
  <si>
    <t>Le Brewlife</t>
  </si>
  <si>
    <t>Deeply sweet, fruit-toned</t>
  </si>
  <si>
    <t>Sweet-tart structure with gentle acidity</t>
  </si>
  <si>
    <t>Complex, richly sweet-savory, deeply floral</t>
  </si>
  <si>
    <t>Sweet-tart-savory structure with high-toned acidity</t>
  </si>
  <si>
    <t>LECO Coffee</t>
  </si>
  <si>
    <t>EK Roast Studio</t>
  </si>
  <si>
    <t>Very sweet, richly savory</t>
  </si>
  <si>
    <t>Richly sweet structure with juicy-tart acidity</t>
  </si>
  <si>
    <t>Qin Mi Coffee</t>
  </si>
  <si>
    <t>Cleanly fruit-forward, chocolaty</t>
  </si>
  <si>
    <t>Gently bittersweet structure with brisk acidity</t>
  </si>
  <si>
    <t>Mr. Chao Coffee</t>
  </si>
  <si>
    <t>Richly sweet-tart</t>
  </si>
  <si>
    <t>Chocolaty and richly wood-framed</t>
  </si>
  <si>
    <t>Gently fruit-toned, sweetly herbaceous</t>
  </si>
  <si>
    <t>Sweetly tart with vibrant, inviting acidity</t>
  </si>
  <si>
    <t>Crisply high-toned, richly sweet-savory</t>
  </si>
  <si>
    <t>Sweet-savory structure with lively, balanced acidity</t>
  </si>
  <si>
    <t>Chocolate fudge, dried passionfruit, almond nougat, cedar, graphite in aroma and small cup</t>
  </si>
  <si>
    <t>Toffee, pomegranate, dark chocolate, star jasmine, marjoram in aroma and small cup</t>
  </si>
  <si>
    <t>Pomegranate syrup, almond butter, cedar, dark chocolate, plumeria in aroma and small cup</t>
  </si>
  <si>
    <t>Elegantly fruit-toned, complex, deeply layered</t>
  </si>
  <si>
    <t>Richly sweet-tart structure with bright, juicy acidity</t>
  </si>
  <si>
    <t>Omine Coffee</t>
  </si>
  <si>
    <t>Juicy, fruit-driven, balanced</t>
  </si>
  <si>
    <t>Tart-leaning structure with winy acidity</t>
  </si>
  <si>
    <t>Luv Moshi</t>
  </si>
  <si>
    <t>Home in Harmony</t>
  </si>
  <si>
    <t>Richly sweet, delicately fermenty</t>
  </si>
  <si>
    <t>Satur Specialty Coffee</t>
  </si>
  <si>
    <t>Balanced, sweet structure with bright acidity</t>
  </si>
  <si>
    <t>Rich, deep, sweetly earth-toned</t>
  </si>
  <si>
    <t>Balanced, chocolaty, nut-toned</t>
  </si>
  <si>
    <t>Nuanced, multi-layered, complex</t>
  </si>
  <si>
    <t>Sweet-tart structure with bright, vibrant acidity</t>
  </si>
  <si>
    <t>Min Enjoy Cafe</t>
  </si>
  <si>
    <t>Pungent, sweetly tart, fruity</t>
  </si>
  <si>
    <t>Tart-leaning structure with gentle acidity</t>
  </si>
  <si>
    <t>Vennel Coffee</t>
  </si>
  <si>
    <t>Savory-sweet, deep-toned, juicy</t>
  </si>
  <si>
    <t>Savory-leaning structure with cola-like, phosphoric acidity</t>
  </si>
  <si>
    <t>Deeply sweet structure with gentle but harmonious acidity</t>
  </si>
  <si>
    <t>Decadently rich, resonantly chocolaty, floral-toned</t>
  </si>
  <si>
    <t>Vibrantly bittersweet structure with round acidity</t>
  </si>
  <si>
    <t>Balanced, deep, chocolaty</t>
  </si>
  <si>
    <t>Roundly sweet-tart structure with bright, balanced acidity</t>
  </si>
  <si>
    <t>Richly sweet-tart, delicately fruit-toned</t>
  </si>
  <si>
    <t>Sweetly tart structure with juicy, gently bright acidity</t>
  </si>
  <si>
    <t>Chocolate fudge, black cherry, gardenia, hop flowers, gently scorched cedar in aroma and small cup</t>
  </si>
  <si>
    <t>Cozy House Coffee</t>
  </si>
  <si>
    <t>Juicy sweet, gently fermenty</t>
  </si>
  <si>
    <t>Rich, sweet structure with buoyant acidity</t>
  </si>
  <si>
    <t>Floral-driven, crisply cocoa-toned</t>
  </si>
  <si>
    <t>Spix's Cafe</t>
  </si>
  <si>
    <t>Sweetly and deeply bright</t>
  </si>
  <si>
    <t>Sweetly savory structure with delicate, deep-toned acidity</t>
  </si>
  <si>
    <t>Cafe Red Bean Shop</t>
  </si>
  <si>
    <t>Richly fruit-toned</t>
  </si>
  <si>
    <t>Dried pomegranate, honeysuckle, dark chocolate, amber, pink grapefruit zest in aroma and small cup</t>
  </si>
  <si>
    <t>Red wine, salted caramel, gardenia, pomelo, hazelnut brittle in aroma and small cup</t>
  </si>
  <si>
    <t>Buon Caffe</t>
  </si>
  <si>
    <t>Sweet-toned, richly aromatic</t>
  </si>
  <si>
    <t>Elegantly bright, richly sweet</t>
  </si>
  <si>
    <t>Balanced structure with high-toned acidity</t>
  </si>
  <si>
    <t>Deeply sweet-savory, unusual</t>
  </si>
  <si>
    <t>Richly bittersweet in structure with bright acidity</t>
  </si>
  <si>
    <t>Baking spices, pineapple, dark chocolate, cedar, apple cider in aroma and small cup</t>
  </si>
  <si>
    <t>Cafe Fugu Roasters</t>
  </si>
  <si>
    <t>Gently fruit-forward</t>
  </si>
  <si>
    <t>Deep-toned, intricately balanced</t>
  </si>
  <si>
    <t>Juicy-sweet structure with high-toned acidity</t>
  </si>
  <si>
    <t>Richly aromatic, complex</t>
  </si>
  <si>
    <t>Delicately bright structure with vibrantly juicy acidity</t>
  </si>
  <si>
    <t>CafeTaster</t>
  </si>
  <si>
    <t>Nuanced, multi-layered</t>
  </si>
  <si>
    <t>Sweetly savory with juicy acidity</t>
  </si>
  <si>
    <t>Complex, multi-layered</t>
  </si>
  <si>
    <t>Chousin Coffee Collection</t>
  </si>
  <si>
    <t>Delicately rich, vibrantly sweet-savory</t>
  </si>
  <si>
    <t>Sweetly tart structure with full, syrupy mouthfeel</t>
  </si>
  <si>
    <t>Rich-toned, expressively layered, deeply sweet-savory</t>
  </si>
  <si>
    <t>Savory-sweet structure with high-toned, vibrant acidity</t>
  </si>
  <si>
    <t>Black cherry, almond butter, dark chocolate, cedar, tangerine zest in aroma and small cup</t>
  </si>
  <si>
    <t>Dried fig, hop flowers, lemon verbena, dark chocolate, clove in aroma and small cup</t>
  </si>
  <si>
    <t>Juicy, bright, classic</t>
  </si>
  <si>
    <t>Sweetly savory, deep-toned</t>
  </si>
  <si>
    <t>Black currant, amber, brown sugar, magnolia, cedar in aroma and cup</t>
  </si>
  <si>
    <t>AKA Coffee Roasters</t>
  </si>
  <si>
    <t>Sweetly sweet-savory</t>
  </si>
  <si>
    <t>Rest Coffee Roasters</t>
  </si>
  <si>
    <t>Sweetly tart, crisply herbaceous</t>
  </si>
  <si>
    <t>Juicy, sweet-tart structure</t>
  </si>
  <si>
    <t>Balanced, richly sweet-savory structure with juicy, bright acidity</t>
  </si>
  <si>
    <t>Rubasse Coffee Roaster</t>
  </si>
  <si>
    <t>Richly aromatic, gently tart</t>
  </si>
  <si>
    <t>Sweetly tarty structure with gently brisk acidity</t>
  </si>
  <si>
    <t>Chiming Coffee</t>
  </si>
  <si>
    <t>Gently sweet, crisply fruity</t>
  </si>
  <si>
    <t>Sweet-tart, gently herbaceous</t>
  </si>
  <si>
    <t>Crisply sweet structure with even-keeled acidity</t>
  </si>
  <si>
    <t>JYL Cafe</t>
  </si>
  <si>
    <t>Resonantly floral, fruit-driven</t>
  </si>
  <si>
    <t>Sweetly tart structure with gently bright, fruity acidity</t>
  </si>
  <si>
    <t>Balmy Day Coffee Office</t>
  </si>
  <si>
    <t>Dr. Young Cafe</t>
  </si>
  <si>
    <t>Floral-toned, richly sweet-savory</t>
  </si>
  <si>
    <t>Richly fruit-toned, deeply chocolaty</t>
  </si>
  <si>
    <t>Crisply sweet structure with savory undertones and gentle acidity</t>
  </si>
  <si>
    <t>VERYTIME</t>
  </si>
  <si>
    <t>Delicate, elegant, sweetly bright</t>
  </si>
  <si>
    <t>Sweet-toned structure with sparkling acidity</t>
  </si>
  <si>
    <t>Crisply chocolaty, sweetly herb-toned</t>
  </si>
  <si>
    <t>Crisply sweet, deeply nut-toned</t>
  </si>
  <si>
    <t>Sweet-savory structure with brisk acidity</t>
  </si>
  <si>
    <t>Elegant, deep, sweetly savory</t>
  </si>
  <si>
    <t>High-toned, balanced structure with citrusy acidity</t>
  </si>
  <si>
    <t>Bittersweet in structure with crisp, citrus-like acidity</t>
  </si>
  <si>
    <t>Frangipane, dark chocolate, cedar, tamarind, jasmine in aroma and small cup</t>
  </si>
  <si>
    <t>Richly savory, sweetly herb-toned</t>
  </si>
  <si>
    <t>Round, deeply sweet in structure</t>
  </si>
  <si>
    <t>Delicately sweet-tart, fruit-toned</t>
  </si>
  <si>
    <t>Sweetly fermenty in structure</t>
  </si>
  <si>
    <t>Dark chocolate, narcissus, pie cherry, molasses, sandalwood in aroma and small cup</t>
  </si>
  <si>
    <t>Delicate but richly intricate</t>
  </si>
  <si>
    <t>Savory-sweet and brisk, though juicy in structure</t>
  </si>
  <si>
    <t>Deeply and richly sweet</t>
  </si>
  <si>
    <t>Sweetly pungent, high-toned</t>
  </si>
  <si>
    <t>Sweetly tart structure, with juicy acidity</t>
  </si>
  <si>
    <t>Roasters Note</t>
  </si>
  <si>
    <t>Fruit-forward, spice-toned</t>
  </si>
  <si>
    <t>The Curve Coffee Roasting Co.</t>
  </si>
  <si>
    <t>Rich-toned, fruit-forward</t>
  </si>
  <si>
    <t>Fruit-toned, engagingly complex</t>
  </si>
  <si>
    <t>Balanced in structure (sweet, tart, savory)</t>
  </si>
  <si>
    <t>Lavender, bakerâ€™s chocolate, dried strawberry, sandalwood, lemon zest in aroma and small cup</t>
  </si>
  <si>
    <t>Syrupy, vibrant mouthfeel</t>
  </si>
  <si>
    <t>Taokas Coffee</t>
  </si>
  <si>
    <t>Peach, fine musk, cocoa powder, freesia-like flowers, pungent frankincense in aroma and small cup</t>
  </si>
  <si>
    <t>Delicately rich, crisply sweet</t>
  </si>
  <si>
    <t>Roundly and sweetly tart in structure</t>
  </si>
  <si>
    <t>Richly floral- and berry-toned, impeccably balanced</t>
  </si>
  <si>
    <t>Sweet-tart structure with rounded, lively acidity</t>
  </si>
  <si>
    <t>Jasmine, vanilla, pink grapefruit zest, cedar, dark chocolate in aroma and small cup</t>
  </si>
  <si>
    <t>Sweet-toned in structure with rounded acidity</t>
  </si>
  <si>
    <t>Ho Soo Tsai</t>
  </si>
  <si>
    <t>Rich-toned, resonantly floral</t>
  </si>
  <si>
    <t>Sweetly tart structure with zesty, bright acidity</t>
  </si>
  <si>
    <t>Elegantly fruit-toned, chocolaty</t>
  </si>
  <si>
    <t>Crisply sweet structure with balanced, vibrant acidity</t>
  </si>
  <si>
    <t>De Clieu Coffee</t>
  </si>
  <si>
    <t>Citrusy and spice-toned</t>
  </si>
  <si>
    <t>Delicate, sweetly herbaceous</t>
  </si>
  <si>
    <t>Sweet-savory structure with rich, citrusy acidity</t>
  </si>
  <si>
    <t>Small Eyes CafÃ©</t>
  </si>
  <si>
    <t>Richly sweet, cocoa- and fruit-toned</t>
  </si>
  <si>
    <t>Sweet-toned structure with bright, juicy acidity</t>
  </si>
  <si>
    <t>Very sweet, floral, deeply rich</t>
  </si>
  <si>
    <t>Complex and deeply rich structure</t>
  </si>
  <si>
    <t>Deeply sweet-toned in structure with lively, juicy acidity</t>
  </si>
  <si>
    <t>Deeply rich, sweet, complex</t>
  </si>
  <si>
    <t>Rich, lightly velvety mouthfeel</t>
  </si>
  <si>
    <t>Pro Aroma Enterprise Coffee</t>
  </si>
  <si>
    <t>Richly sweet, fruit-forward</t>
  </si>
  <si>
    <t>Good Chance Biotechnology</t>
  </si>
  <si>
    <t>Richly sweet, fruit- and floral-toned</t>
  </si>
  <si>
    <t>Cleanly fruit-toned, deeply rich</t>
  </si>
  <si>
    <t>Crisp, citrusy, deeply sweet</t>
  </si>
  <si>
    <t>Sweet-tart structure with high-toned, lively acidity</t>
  </si>
  <si>
    <t>Fruit-driven, sweetly savory</t>
  </si>
  <si>
    <t>Bittersweet structure with round, accessible acidity</t>
  </si>
  <si>
    <t>Balanced, sweet-savory structure with fruit-driven acidity</t>
  </si>
  <si>
    <t>Rich, complex, very deeply sweet</t>
  </si>
  <si>
    <t>Richly sweet-tart structure with high-toned, juicy acidity</t>
  </si>
  <si>
    <t>MJ Bear Coffee</t>
  </si>
  <si>
    <t>High-toned, sweetly tart, deeply savory</t>
  </si>
  <si>
    <t>Balanced sweet-tart-savory structure</t>
  </si>
  <si>
    <t>Richly sweet, cleanly fruit-driven, floral-toned</t>
  </si>
  <si>
    <t>Sweet, heavy, musky and perfumy</t>
  </si>
  <si>
    <t>Intensely sweet in structure but balanced by a distinctly crisp, bitter edge</t>
  </si>
  <si>
    <t>Raspberry, chocolate fudge, sandalwood, narcissus, almond butter in aroma and small cup</t>
  </si>
  <si>
    <t>Richly sweet berry-toned</t>
  </si>
  <si>
    <t>Crisp, lightly velvety mouthfeel</t>
  </si>
  <si>
    <t>Delicate, berry-toned, richly sweet</t>
  </si>
  <si>
    <t>MK Coffee Roasters</t>
  </si>
  <si>
    <t>Delicately sweet, bright-toned</t>
  </si>
  <si>
    <t>Gentle, lively acidity</t>
  </si>
  <si>
    <t>Chez Cafe</t>
  </si>
  <si>
    <t>Crisply sweet, citrus- and cocoa-toned</t>
  </si>
  <si>
    <t>Delicate, berry-toned, deeply sweet</t>
  </si>
  <si>
    <t>Musk-toned, fruit-forward</t>
  </si>
  <si>
    <t>High-toned, sweetly tart structure with juicy, vibrant acidity</t>
  </si>
  <si>
    <t>Sweetly tart in structure with balanced, juicy acidity</t>
  </si>
  <si>
    <t>Deeply sweet structure with vibrant acidity</t>
  </si>
  <si>
    <t>Balanced, rich-toned</t>
  </si>
  <si>
    <t>Richly, sweetly tart, deeply chocolaty</t>
  </si>
  <si>
    <t>Tartly sweet structure with vibrant, juicy acidity</t>
  </si>
  <si>
    <t>Richly sweet-tart, complex, fruit-toned</t>
  </si>
  <si>
    <t>Deeply sweet, fruit-forward</t>
  </si>
  <si>
    <t>Delicate, high-toned, richly floral</t>
  </si>
  <si>
    <t>Fruit-forward, sweetly nut-toned</t>
  </si>
  <si>
    <t>Richly aromatic, sweetly tart</t>
  </si>
  <si>
    <t>Delicately sweet, spicy</t>
  </si>
  <si>
    <t>Sweet-toned structure with lively, citrusy acidity</t>
  </si>
  <si>
    <t>Delicately sweet-tart, floral-toned</t>
  </si>
  <si>
    <t>Sweet-tart structure with delicately juicy acidity</t>
  </si>
  <si>
    <t>Deeply sweet, cocoa-toned</t>
  </si>
  <si>
    <t>Balanced, brisk but sweet structure with rounded acidity</t>
  </si>
  <si>
    <t>Pomegranate, hazelnut, cedar, freesia-like flowers, molasses in aroma and small cup</t>
  </si>
  <si>
    <t>Delicate, sweetly fruit-toned, complex</t>
  </si>
  <si>
    <t>Sweetly tart structure with wine-like acidity</t>
  </si>
  <si>
    <t>Luminous, clear, confident, lively</t>
  </si>
  <si>
    <t>Sweet-tart structure with elegantly balanced, intense acidity</t>
  </si>
  <si>
    <t>Singsun Coffee</t>
  </si>
  <si>
    <t>Sweetly pungent, complex</t>
  </si>
  <si>
    <t>Chocolaty and fruit-centered</t>
  </si>
  <si>
    <t>Delicate, rich, multi-layered</t>
  </si>
  <si>
    <t>Gently bright, crisp acidity</t>
  </si>
  <si>
    <t>Berry-driven, chocolaty</t>
  </si>
  <si>
    <t>Sweet-savory structure with quietly resonant acidity</t>
  </si>
  <si>
    <t>Richly aromatic, delicately fruit-forward</t>
  </si>
  <si>
    <t>Savory-sweet with deep, fruit-toned acidity</t>
  </si>
  <si>
    <t>Crisp, delicately sweet-tart, intricately floral</t>
  </si>
  <si>
    <t>Sweet-toned with lyrical, juicy acidity</t>
  </si>
  <si>
    <t>Sweet-savory with gently fruity acidity</t>
  </si>
  <si>
    <t>Richly sweet, chocolaty and fruit-toned</t>
  </si>
  <si>
    <t>Sweetly tart, vibrant</t>
  </si>
  <si>
    <t>Chocolate fudge, black cherry, lemon verbena, brown sugar, sandalwood in aroma and cup</t>
  </si>
  <si>
    <t>Crisply sweet with vibrant, delicate acidity</t>
  </si>
  <si>
    <t>Normandy Coffee Thai Cuisine</t>
  </si>
  <si>
    <t>Winy and fruit-toned</t>
  </si>
  <si>
    <t>Richly aromatic, sweetly tart, deeply savory</t>
  </si>
  <si>
    <t>Harmonious sweet-tart-savory structure</t>
  </si>
  <si>
    <t>Bright, richly floral</t>
  </si>
  <si>
    <t>In structure, sweetly tart and juicy with a savory depth</t>
  </si>
  <si>
    <t>One Fresh Cup</t>
  </si>
  <si>
    <t>Bing cherry, dark chocolate, fresh-cut cedar, narcissus-like flowers, marjoram in aroma and small cup</t>
  </si>
  <si>
    <t>Very sweet, fruit-toned</t>
  </si>
  <si>
    <t>RD Cafe</t>
  </si>
  <si>
    <t>Sweetly floral and berry-driven, balanced</t>
  </si>
  <si>
    <t>Confidently sweet-tart, decidedly floral</t>
  </si>
  <si>
    <t>Sweet-toned with bright, juicy acidity</t>
  </si>
  <si>
    <t>High-toned, delicate, richly sweet</t>
  </si>
  <si>
    <t>RanGuo Coffee</t>
  </si>
  <si>
    <t>Balanced, sweet-toned</t>
  </si>
  <si>
    <t>Deeply sweet, rich-toned, juicy</t>
  </si>
  <si>
    <t>Delicately fruit-toned, sweetly herbaceous</t>
  </si>
  <si>
    <t>Deeply aromatic, sweet-savory</t>
  </si>
  <si>
    <t>Sweetly savory structure with gentle, round acidity</t>
  </si>
  <si>
    <t>Pomegranate, narcissus, lemon-thyme, chocolate fudge, sandalwood in aroma and small cup</t>
  </si>
  <si>
    <t>Delicately sweet-tart, rich-toned</t>
  </si>
  <si>
    <t>Sweet structure with tart, juicy acidity</t>
  </si>
  <si>
    <t>Cheer Beans</t>
  </si>
  <si>
    <t>Blind assessment: Delicately floral-toned</t>
  </si>
  <si>
    <t>Brightly sweet, richly tart</t>
  </si>
  <si>
    <t>Tart-leaning structure with pert acidity</t>
  </si>
  <si>
    <t>Bittersweet, cleanly fruit-toned</t>
  </si>
  <si>
    <t>Jade Cafe</t>
  </si>
  <si>
    <t>Sweetly tart structure with vibrant, citrusy acidity</t>
  </si>
  <si>
    <t>Delicately bright, balanced, crisply sweet</t>
  </si>
  <si>
    <t>Sweetly tangy with gently lactic, savory-edged acidity</t>
  </si>
  <si>
    <t>Earth-toned, richly sweet-savory</t>
  </si>
  <si>
    <t>Savory-leaning with sweetly brisk acidity</t>
  </si>
  <si>
    <t>Roasty-sweet, floral-toned</t>
  </si>
  <si>
    <t>Lyrically sweet, gently herb-toned, very complex</t>
  </si>
  <si>
    <t>Sweet-tart structure with high-toned, juicy acidity</t>
  </si>
  <si>
    <t>Delicately berry-toned with savory impulses</t>
  </si>
  <si>
    <t>Brightly sweet-tart, fruit-toned</t>
  </si>
  <si>
    <t>Tart-leaning structure with crisp, high-toned acidity</t>
  </si>
  <si>
    <t>Lyrically sweet, intriguing tart, complexly savory</t>
  </si>
  <si>
    <t>High-toned structure with delicately bright, multi-layered acidity</t>
  </si>
  <si>
    <t>Deep, rich, berry-driven</t>
  </si>
  <si>
    <t>Sweetly tart structure with bright, crisp acidity</t>
  </si>
  <si>
    <t>Floral and richly fruit-forward</t>
  </si>
  <si>
    <t>Roundly sweet-savory structure with winy, bright acidity</t>
  </si>
  <si>
    <t>Complex, bright, cleanly fruit-forward</t>
  </si>
  <si>
    <t>Sweetly tart with crisp, juicy acidity</t>
  </si>
  <si>
    <t>Crisply sweet-tart, bright and juicy</t>
  </si>
  <si>
    <t>Bright, juicy, electric acidity</t>
  </si>
  <si>
    <t>Sweetly tart structure with bright, lively acidity</t>
  </si>
  <si>
    <t>Sweetly tart, gently fruit-toned</t>
  </si>
  <si>
    <t>Cleanly fruit-toned, delicately sweet-tart</t>
  </si>
  <si>
    <t>Sweetly tart structure with delicate, buoyant mouthfeel</t>
  </si>
  <si>
    <t>Tasterâ€™s Coffee</t>
  </si>
  <si>
    <t>Delicate, richly sweet, floral-toned</t>
  </si>
  <si>
    <t>Bright, sweet-tart structure with juicy acidity</t>
  </si>
  <si>
    <t>Richly sweet, deep-toned, bright and juicy</t>
  </si>
  <si>
    <t>Sweet structure with high-toned, balanced acidity</t>
  </si>
  <si>
    <t>Taster's Coffee</t>
  </si>
  <si>
    <t>Evaluated as espresso produced as a â€œristrettoâ€ 25ml (</t>
  </si>
  <si>
    <t>Crisply chocolaty, sweet-toned</t>
  </si>
  <si>
    <t>Delicately sweet, citrus-toned</t>
  </si>
  <si>
    <t>Berry-toned, invitingly nuanced</t>
  </si>
  <si>
    <t>Intricately layered, deeply sweet</t>
  </si>
  <si>
    <t>Richly sweet-tart, deeply berry-toned</t>
  </si>
  <si>
    <t>Sweetly herbaceous, cocoa-driven</t>
  </si>
  <si>
    <t>Sweetly savory with brisk acidity</t>
  </si>
  <si>
    <t>Complex, richly sweet</t>
  </si>
  <si>
    <t>Sweetly fruit-driven, richly aromatic</t>
  </si>
  <si>
    <t>Sweet-savory structure with bittersweet acidity</t>
  </si>
  <si>
    <t>Samlin Coffee</t>
  </si>
  <si>
    <t>Deeply sweet, fruit-toned, vibrant</t>
  </si>
  <si>
    <t>Passion fruit, dark chocolate, frankincense, wisteria, sandalwood in aroma and cup</t>
  </si>
  <si>
    <t>Sweet structure with tart, juicy</t>
  </si>
  <si>
    <t>Rich, intensely sweet, floral-toned</t>
  </si>
  <si>
    <t>Lively, sweet-tart structure with bright acidity</t>
  </si>
  <si>
    <t>Creamy-smooth mouthfeel</t>
  </si>
  <si>
    <t>Fruit-forward, richly sweet-tart</t>
  </si>
  <si>
    <t>Provocatively sweet, richly floral, musky</t>
  </si>
  <si>
    <t>Elegantly tart in structure with bright, juicy acidity</t>
  </si>
  <si>
    <t>Candycap mushroom, mulberry, sandalwood, almond nougat, ginger blossom in aroma and small cup</t>
  </si>
  <si>
    <t>Gently fruit-toned, lyrically sweet</t>
  </si>
  <si>
    <t>Richly sweet with high-toned acidity</t>
  </si>
  <si>
    <t>High-toned, floral-driven</t>
  </si>
  <si>
    <t>Sweetly tart with vibrant, juicy acidity</t>
  </si>
  <si>
    <t>Sweetly fruit-forward, deeply aromatic</t>
  </si>
  <si>
    <t>Deeply sweet, intense, perfumy</t>
  </si>
  <si>
    <t>Juicy-sweet and lactic (yogurty) in structure with pleasingly tart acidity</t>
  </si>
  <si>
    <t>A friendly, accessible natural-processed Ethiopia cup: crisply sweet, deeply chocolaty, with hints of spicy florals throughout</t>
  </si>
  <si>
    <t>Ba Yang Coffee</t>
  </si>
  <si>
    <t>Spice-toned, floral</t>
  </si>
  <si>
    <t>Deeply aromatic, richly nuanced</t>
  </si>
  <si>
    <t>Deeply sweet, fruit-toned, lively</t>
  </si>
  <si>
    <t>Complex, multi-layered, deeply sweet-tart</t>
  </si>
  <si>
    <t>Fruit-toned, deeply floral</t>
  </si>
  <si>
    <t>Sweetly tart structure with crisp, juicy acidity</t>
  </si>
  <si>
    <t>1980 CAFE</t>
  </si>
  <si>
    <t>Fruit-toned, delicately floral</t>
  </si>
  <si>
    <t>Gently sweet-tart</t>
  </si>
  <si>
    <t>Tart structure with brisk acidity</t>
  </si>
  <si>
    <t>Green apple, sandalwood, dark chocolate, almond brittle, pink grapefruit zest in aroma and small cup</t>
  </si>
  <si>
    <t>Gently fruit-forward, sweetly savory</t>
  </si>
  <si>
    <t>Sweet-savory structure with fruity-bright acidity</t>
  </si>
  <si>
    <t>Delicate, richly floral-toned</t>
  </si>
  <si>
    <t>Balanced structure with fine, floral-toned acidity</t>
  </si>
  <si>
    <t>Felala Coffee Lab</t>
  </si>
  <si>
    <t>Dark chocolate, pomegranate, sandalwood, lilac, blood orange zest in aroma and small cup</t>
  </si>
  <si>
    <t>Crisply sweet and inviting</t>
  </si>
  <si>
    <t>Sweet-savory structure with gentle acidity</t>
  </si>
  <si>
    <t>Juicy, bright, fruit- and floral-toned, savory-edged</t>
  </si>
  <si>
    <t>Sweet-tart structure with cola-like acidity</t>
  </si>
  <si>
    <t>Juicy, richly floral-toned</t>
  </si>
  <si>
    <t>St1 Cafe/Work Room</t>
  </si>
  <si>
    <t>Suavely bright, quietly lively, balanced</t>
  </si>
  <si>
    <t>Sweetly tart in structure</t>
  </si>
  <si>
    <t>Desolate CafÃ©</t>
  </si>
  <si>
    <t>Deeply sweet structure with juicy, bright acidity</t>
  </si>
  <si>
    <t>Delicately fruit-toned, gently tart</t>
  </si>
  <si>
    <t>Round, deep, yet delicately lively, sweetly nut-toned</t>
  </si>
  <si>
    <t>Complexly layered structure with light-footed, engaging acidity</t>
  </si>
  <si>
    <t>Muka Coffee</t>
  </si>
  <si>
    <t>Sweetly floral, richly aromatic</t>
  </si>
  <si>
    <t>Fruit-centered, richly chocolaty</t>
  </si>
  <si>
    <t>Sweetly tart with bright, balanced acidity</t>
  </si>
  <si>
    <t>Enticingly sweet, deeply floral-toned</t>
  </si>
  <si>
    <t>Gently tart in structure with juicy, vibrant acidity</t>
  </si>
  <si>
    <t>Gently sweet-tart, floral-toned</t>
  </si>
  <si>
    <t>Crisply sweet-tart structure with delicately bright acidity</t>
  </si>
  <si>
    <t>Resonantly juicy, richly sweet-tart</t>
  </si>
  <si>
    <t>Sweet-tart structure with vibrant, lively acidity</t>
  </si>
  <si>
    <t>Richly bittersweet, complex, fruit-driven</t>
  </si>
  <si>
    <t>Invitingly bittersweet structure with high-toned, lively acidity</t>
  </si>
  <si>
    <t>Richly sweet-tart, fruity and juicy</t>
  </si>
  <si>
    <t>Golin Coffee Roasters</t>
  </si>
  <si>
    <t>Delicately floral-toned</t>
  </si>
  <si>
    <t>Crisply sweet with vibrant acidity</t>
  </si>
  <si>
    <t>Richly fruit-driven, invitingly aromatic</t>
  </si>
  <si>
    <t>Fumi Coffee Company</t>
  </si>
  <si>
    <t>Elegant, delicate, sweetly tart</t>
  </si>
  <si>
    <t>Delicately sweet, balanced structure with high-toned acidity</t>
  </si>
  <si>
    <t>Bargain Cafe</t>
  </si>
  <si>
    <t>Crisp, cocoa-toned, gently floral</t>
  </si>
  <si>
    <t>Floral-toned, richly fruity</t>
  </si>
  <si>
    <t>Sweet-savory structure with winey acidity</t>
  </si>
  <si>
    <t>Hula Daddy Kona Coffee</t>
  </si>
  <si>
    <t>Hawai'i</t>
  </si>
  <si>
    <t>Spectacularly sweet and hugely aromatic</t>
  </si>
  <si>
    <t>Crisply sweet/tart and massively juicy in structure</t>
  </si>
  <si>
    <t>Sweet, deep, intense but balanced</t>
  </si>
  <si>
    <t>Round, resonantly and sweetly bright in structure</t>
  </si>
  <si>
    <t>Ka'u Specialty Coffee</t>
  </si>
  <si>
    <t>Deeply sweet, delicately zesty, complexly fruit- and floral-toned</t>
  </si>
  <si>
    <t>Sweetly tart in structure, with a deepening savory-bitter edge</t>
  </si>
  <si>
    <t>Hala Tree Kona Coffee</t>
  </si>
  <si>
    <t>Sweet-toned, fruit-forward</t>
  </si>
  <si>
    <t>Gently bittersweet, deeply floral-toned</t>
  </si>
  <si>
    <t>Low-toned, crisply bittersweet in structure</t>
  </si>
  <si>
    <t>Crisp, delicate, yet intense and original</t>
  </si>
  <si>
    <t>Balanced and complete in structure, poised at a round, satisfying intersection of sweet, tart and bitter</t>
  </si>
  <si>
    <t>Rich-toned, subtly complex</t>
  </si>
  <si>
    <t>Deeply sweet in structure with juicy acidity</t>
  </si>
  <si>
    <t>Rusty's Hawaiian Coffee</t>
  </si>
  <si>
    <t>Sweet-savory structure, with round acidity</t>
  </si>
  <si>
    <t>Enchantingly rich, intensely floral, unique</t>
  </si>
  <si>
    <t>Deeply sweet-savory in structure with crisp, apple-toned acidity</t>
  </si>
  <si>
    <t>Delicately fruit-toned, richly cocoa-driven</t>
  </si>
  <si>
    <t>Sweetly savory in structure with pert acidity</t>
  </si>
  <si>
    <t>Fruit-toned, richly sweet</t>
  </si>
  <si>
    <t>Sweet-toned structure with winy acidity</t>
  </si>
  <si>
    <t>Big Island Coffee Roasters</t>
  </si>
  <si>
    <t>Sweetly spice-toned, richly chocolaty</t>
  </si>
  <si>
    <t>Sweet-savory structure with fruit-forward, wine-toned acidity</t>
  </si>
  <si>
    <t>Classic, balanced, rich-toned</t>
  </si>
  <si>
    <t>Rusty's Hawaiian</t>
  </si>
  <si>
    <t>Crisply sweet, fruit- and spice-toned</t>
  </si>
  <si>
    <t>Deeply sweet structure with a tart lift and lively acidity</t>
  </si>
  <si>
    <t>Kauai Coffee Company</t>
  </si>
  <si>
    <t>Balanced, crisply sweet</t>
  </si>
  <si>
    <t>Sweet-toned, brisk structure with a savory edge</t>
  </si>
  <si>
    <t>Deeply and sweetly pungent</t>
  </si>
  <si>
    <t>Kona Farm Direct</t>
  </si>
  <si>
    <t>Intricate, pungent, deeply floral</t>
  </si>
  <si>
    <t>Brisk but very sweet in structure with a savory edge</t>
  </si>
  <si>
    <t>Balanced, agreeably round and sweet-toned</t>
  </si>
  <si>
    <t>Very sweet, gently citrusy structure</t>
  </si>
  <si>
    <t>Crisply sweet, meadowy</t>
  </si>
  <si>
    <t>Delicately sweet-savory in structure</t>
  </si>
  <si>
    <t>Crisply fruit-centered, floral-toned</t>
  </si>
  <si>
    <t>Sweet-toned structure with lush, elegant acidity</t>
  </si>
  <si>
    <t>Richly sweet structure with gentle, round but engaging acidity</t>
  </si>
  <si>
    <t>Richly floral- and nut-toned</t>
  </si>
  <si>
    <t>Deeply sweet structure with tart, lively acidity</t>
  </si>
  <si>
    <t>Sweet-savory structure with round, gentle acidity</t>
  </si>
  <si>
    <t>Rich-toned, chocolaty and floral</t>
  </si>
  <si>
    <t>Sweet, balanced, floral-toned</t>
  </si>
  <si>
    <t>Deeply sweet structure with savory undertones</t>
  </si>
  <si>
    <t>Deeply sweet, pleasantly herb-toned</t>
  </si>
  <si>
    <t>Richly bittersweet structure with brisk acidity</t>
  </si>
  <si>
    <t>Sweetly pungent, juicy</t>
  </si>
  <si>
    <t>Sweetly tart structure with bold, lactic acidity</t>
  </si>
  <si>
    <t>Balanced, complex, rich-toned</t>
  </si>
  <si>
    <t>Deeply sweet, high-toned structure with juicy, vibrant acidity</t>
  </si>
  <si>
    <t>Rooster Roastery</t>
  </si>
  <si>
    <t>Chocolaty, smoke-toned, sweetly savory</t>
  </si>
  <si>
    <t>Sweet-savory structure with very little acidity</t>
  </si>
  <si>
    <t>Miranda Farms</t>
  </si>
  <si>
    <t>Balanced, rich-toned, deeply sweet</t>
  </si>
  <si>
    <t>Sweet in structure with appealing savory undertones and juicy acidity</t>
  </si>
  <si>
    <t>Delicately sweet-savory, floral-toned</t>
  </si>
  <si>
    <t>RIchly bittersweet structure with gentle acidity</t>
  </si>
  <si>
    <t>Complex, sweetly pungent</t>
  </si>
  <si>
    <t>Briskly sweet structure with savory undertones</t>
  </si>
  <si>
    <t>Chocolaty, richly sweet-tart, deep-toned</t>
  </si>
  <si>
    <t>Sweetly and opulently tart with generous, bright acidity</t>
  </si>
  <si>
    <t>Sweet-toned with a distinct lactic tang</t>
  </si>
  <si>
    <t>Savory-sweet structure with lactic-leaning acidity</t>
  </si>
  <si>
    <t>Complex, richly tart, with compelling savory undertones</t>
  </si>
  <si>
    <t>Balanced structure with juicy, citrusy acidity</t>
  </si>
  <si>
    <t>Delicately rich, floral- and cocoa-toned</t>
  </si>
  <si>
    <t>Deeply sweet with vibrant, round acidity</t>
  </si>
  <si>
    <t>Richly sweet, chocolaty, spice-toned</t>
  </si>
  <si>
    <t>Spice-toned, fruit-driven</t>
  </si>
  <si>
    <t>Deep-toned, sweetly fermenty</t>
  </si>
  <si>
    <t>Sweetly savory, complex</t>
  </si>
  <si>
    <t>Sweet-toned with lively acidity</t>
  </si>
  <si>
    <t>Juicy-sweet, high-toned, multi-layered</t>
  </si>
  <si>
    <t>Brightly sweet-tart structure with vibrant acidity</t>
  </si>
  <si>
    <t>Lyrically sweet, luxuriously chocolaty</t>
  </si>
  <si>
    <t>Balanced, deep-toned, floral</t>
  </si>
  <si>
    <t>Sweet structure with comfortable, straightforward acidity</t>
  </si>
  <si>
    <t>Crisply sweet-tart, balanced, bright</t>
  </si>
  <si>
    <t>Sweetly tart structure with lively, almost effervescent acidity</t>
  </si>
  <si>
    <t>Delicately sweet, deeply fruit-toned</t>
  </si>
  <si>
    <t>Origin Coffee Roasters</t>
  </si>
  <si>
    <t>Deeply sweet-savory, berry-toned</t>
  </si>
  <si>
    <t>Juicy, bright, tropical</t>
  </si>
  <si>
    <t>Sweet-tart structure with juicy, lively acidity</t>
  </si>
  <si>
    <t>Rustyâ€™s Hawaiian</t>
  </si>
  <si>
    <t>Richly aromatic, complex, multi-layered</t>
  </si>
  <si>
    <t>Sweet-savory with lively, juicy acidity</t>
  </si>
  <si>
    <t>Kona Love Coffee Co.</t>
  </si>
  <si>
    <t>Richly sweet, deep-toned</t>
  </si>
  <si>
    <t>Sweetly roast-toned, floral</t>
  </si>
  <si>
    <t>Harmoniously balanced, deep-toned, bright</t>
  </si>
  <si>
    <t>Richly sweet-savory structure with malic, apple-toned acidity</t>
  </si>
  <si>
    <t>Richly aromatic, deeply sweet</t>
  </si>
  <si>
    <t>Exuberantly sweet-toned, richly floral</t>
  </si>
  <si>
    <t>Sweet-toned structure with bright, fruity acidity</t>
  </si>
  <si>
    <t>Floral-toned, delicately chocolaty</t>
  </si>
  <si>
    <t>Richly sweet structure</t>
  </si>
  <si>
    <t>Sweetly savory structure with juicy, resonant acidity</t>
  </si>
  <si>
    <t>Balanced, bittersweet structure with sweetly brisk acidity</t>
  </si>
  <si>
    <t>Dark chocolate, tamarind, wild honey, marjoram, honeysuckle in aroma and small cup</t>
  </si>
  <si>
    <t>Bold, chocolaty, rich-toned</t>
  </si>
  <si>
    <t>Crisply sweet-toned</t>
  </si>
  <si>
    <t>Balanced, sweet structure with juicy but elegant acidity</t>
  </si>
  <si>
    <t>Monarch Coffee</t>
  </si>
  <si>
    <t>Richly sweet-savory, complex, layered</t>
  </si>
  <si>
    <t>Chocolaty, crisply sweet</t>
  </si>
  <si>
    <t>Deeply fruit-toned, balanced and deep</t>
  </si>
  <si>
    <t>Richly sweet structure with gentle, balanced acidity</t>
  </si>
  <si>
    <t>Complex, bittersweet structure with quiet acidity</t>
  </si>
  <si>
    <t>Nutella, dried red currant, magnolia, pink grapefruit zest, rosewood in aroma and small cup</t>
  </si>
  <si>
    <t>Deep-toned, complexly layered, vibrantly aromatic</t>
  </si>
  <si>
    <t>Richly bittersweet structure with tart, juicy acidity</t>
  </si>
  <si>
    <t>Kona View Coffee</t>
  </si>
  <si>
    <t>Dark chocolate, hazelnut, candy apple, orange zest, fresh-cut cedar in aroma and cup</t>
  </si>
  <si>
    <t>Elegantly fruit-toned, gently spice-driven</t>
  </si>
  <si>
    <t>Complex bittersweet structure with winey acidity</t>
  </si>
  <si>
    <t>Richly sweet-tart, deeply chocolaty</t>
  </si>
  <si>
    <t>Sweetly tart structure with apple-like malic acidity</t>
  </si>
  <si>
    <t>Richly chocolaty, harmoniously juicy and bright</t>
  </si>
  <si>
    <t>Sweet-savory structure with complex, bittersweet acidity</t>
  </si>
  <si>
    <t>Reunion Island Coffee</t>
  </si>
  <si>
    <t>Canada</t>
  </si>
  <si>
    <t>Balanced, sweet-savory</t>
  </si>
  <si>
    <t>Savory-sweet structure with lively acidity</t>
  </si>
  <si>
    <t>A.R.C.</t>
  </si>
  <si>
    <t>Hong Kong</t>
  </si>
  <si>
    <t>Delicate, gently tart, spice-toned</t>
  </si>
  <si>
    <t>Lively, quietly complex structure</t>
  </si>
  <si>
    <t>Rich, sweet-toned, balanced</t>
  </si>
  <si>
    <t>Floral-toned, bittersweet structure</t>
  </si>
  <si>
    <t>Propeller Coffee</t>
  </si>
  <si>
    <t>Sweetly savory in structure, with juicy acidity</t>
  </si>
  <si>
    <t>Deeply rich, spicy sweet</t>
  </si>
  <si>
    <t>Tartly bittersweet in structure</t>
  </si>
  <si>
    <t>Java Blend Coffee Roasters</t>
  </si>
  <si>
    <t>Sweetly tart structure</t>
  </si>
  <si>
    <t>Difference Coffee</t>
  </si>
  <si>
    <t>England</t>
  </si>
  <si>
    <t>Evaluated as espresso produced as a ristretto 25ml (</t>
  </si>
  <si>
    <t>Sweetly bright, intricate, original</t>
  </si>
  <si>
    <t>Crisp, high-toned, richly sweet</t>
  </si>
  <si>
    <t>Santos Coffee</t>
  </si>
  <si>
    <t>Multi-layered and expressive</t>
  </si>
  <si>
    <t>Plat Coffee Roastery</t>
  </si>
  <si>
    <t>Rich, crisp and spicy</t>
  </si>
  <si>
    <t>Deeply pungent in structure</t>
  </si>
  <si>
    <t>Campos Coffee</t>
  </si>
  <si>
    <t>Australia</t>
  </si>
  <si>
    <t>Brightly fruit-toned, tropical, and aromatically vibrant</t>
  </si>
  <si>
    <t>Deeply sweet-tart structure with high-toned, juicy acidity</t>
  </si>
  <si>
    <t>Deeply rich, balanced, fruit- and floral-toned</t>
  </si>
  <si>
    <t>Sweet-tart structure with round, fruit-toned acidity</t>
  </si>
  <si>
    <t>Pop Coffee Works</t>
  </si>
  <si>
    <t>Attractively tart, bright, complexly layered</t>
  </si>
  <si>
    <t>El Gran CafÃ©</t>
  </si>
  <si>
    <t>Richly sweet, nuanced, multi-layered</t>
  </si>
  <si>
    <t>Sweet-savory structure with delicate acidity</t>
  </si>
  <si>
    <t>Crisply sweet, quietly resonant</t>
  </si>
  <si>
    <t>Sweetly tart, savory-edged structure with round acidity</t>
  </si>
  <si>
    <t>Crisply sweet, high-toned, straightforward</t>
  </si>
  <si>
    <t>Quietly tart structure with round, gently brisk acidity</t>
  </si>
  <si>
    <t>Chocolaty, sweetly smoky</t>
  </si>
  <si>
    <t>Bittersweet structure with gentle acidity</t>
  </si>
  <si>
    <t>Stereo Coffee Roasters</t>
  </si>
  <si>
    <t>Richly aromatic, floral and balanced</t>
  </si>
  <si>
    <t>Sunny's Coffee</t>
  </si>
  <si>
    <t>Japan</t>
  </si>
  <si>
    <t>Crisply sweet, gently resonant</t>
  </si>
  <si>
    <t>Sweetly savory structure with round acidity</t>
  </si>
  <si>
    <t>Crisply sweet-tart, fruit-toned</t>
  </si>
  <si>
    <t>Rich, sweetly tart structure with bright, tangy acidity</t>
  </si>
  <si>
    <t>SOT Coffee Roaster</t>
  </si>
  <si>
    <t>Lyrically sweet, juicy, elegantly bright</t>
  </si>
  <si>
    <t>Sweetly tart with juicy, tantalizing acidity</t>
  </si>
  <si>
    <t>Citrusy and sweetly herbaceous, cocoa-toned</t>
  </si>
  <si>
    <t>Gently fruit-toned, sweetly tart</t>
  </si>
  <si>
    <t>Crisp, high-toned with juicy acidity</t>
  </si>
  <si>
    <t>Balanced, delicate, floral-toned</t>
  </si>
  <si>
    <t>Sweet-toned with balanced acidity</t>
  </si>
  <si>
    <t>Mamechamame Coffee</t>
  </si>
  <si>
    <t>Balanced, elegant, gently stated</t>
  </si>
  <si>
    <t>Savory-leaning structure with tart underpinnings and brisk acidity</t>
  </si>
  <si>
    <t>Citrusy-bright, juicy-sweet, spice-toned</t>
  </si>
  <si>
    <t>Delicately sweet-tart structure with high-toned, vibrant acidity</t>
  </si>
  <si>
    <t>Rich-toned, floral- and fruit-driven</t>
  </si>
  <si>
    <t>Multi-layered, rich, intricately sweet</t>
  </si>
  <si>
    <t>Hidden Coffee HK</t>
  </si>
  <si>
    <t>Richly sweet, elegantly tart</t>
  </si>
  <si>
    <t>Sweet structure with balanced acidity</t>
  </si>
  <si>
    <t>Crisply sweet, delicately aromatic</t>
  </si>
  <si>
    <t>Fruit-forward, multi-layered</t>
  </si>
  <si>
    <t>Qima Coffee</t>
  </si>
  <si>
    <t>Sweetly bright, intense, perfumy</t>
  </si>
  <si>
    <t>Juicy and lactic tangy-sweet in structure</t>
  </si>
  <si>
    <t>Mute Roaster</t>
  </si>
  <si>
    <t>China</t>
  </si>
  <si>
    <t>Crisply, quietly sweet-savory</t>
  </si>
  <si>
    <t>El Gran Cafe</t>
  </si>
  <si>
    <t>Richly bittersweet, complex</t>
  </si>
  <si>
    <t>Richly floral, deep-toned</t>
  </si>
  <si>
    <t>Gently fruit-toned, wood-framed</t>
  </si>
  <si>
    <t>Sweet-savory structure with gently bittersweet acidity</t>
  </si>
  <si>
    <t>Richly bittersweet</t>
  </si>
  <si>
    <t>Balanced, richly bittersweet</t>
  </si>
  <si>
    <t>Savory-sweet structure with bittersweet acidity</t>
  </si>
  <si>
    <t>Bright, deeply chocolaty</t>
  </si>
  <si>
    <t>Complex, uniquely composed, tropical</t>
  </si>
  <si>
    <t>Richly aromatic, deep-toned, vibrant</t>
  </si>
  <si>
    <t>Juicy-sweet structure with bright acidity</t>
  </si>
  <si>
    <t>Chocolate-toned, richly sweet-savory</t>
  </si>
  <si>
    <t>Bittersweet structure with gentle, rounded acidity</t>
  </si>
  <si>
    <t>Sweetly herb- and spice-toned</t>
  </si>
  <si>
    <t>Sweetly tart structure with delicate acidity</t>
  </si>
  <si>
    <t>Chocolaty, floral-framed</t>
  </si>
  <si>
    <t>High-toned, enticingly sweet</t>
  </si>
  <si>
    <t>Vibrantly sweet, subtly nuanced</t>
  </si>
  <si>
    <t>Dark chocolate, dried apricot, star jasmine, cedar, hazelnut butter in aroma and small cup</t>
  </si>
  <si>
    <t>Shop Name</t>
  </si>
  <si>
    <t>Transaction ID</t>
  </si>
  <si>
    <t>CUS101</t>
  </si>
  <si>
    <t>CUS102</t>
  </si>
  <si>
    <t>CUS203</t>
  </si>
  <si>
    <t>CUS703</t>
  </si>
  <si>
    <t>CUS204</t>
  </si>
  <si>
    <t>CUS103</t>
  </si>
  <si>
    <t>CUS104</t>
  </si>
  <si>
    <t>CUS105</t>
  </si>
  <si>
    <t>CUS106</t>
  </si>
  <si>
    <t>CUS107</t>
  </si>
  <si>
    <t>CUS108</t>
  </si>
  <si>
    <t>CUS109</t>
  </si>
  <si>
    <t>CUS110</t>
  </si>
  <si>
    <t>CUS111</t>
  </si>
  <si>
    <t>CUS112</t>
  </si>
  <si>
    <t>CUS113</t>
  </si>
  <si>
    <t>CUS114</t>
  </si>
  <si>
    <t>CUS115</t>
  </si>
  <si>
    <t>CUS116</t>
  </si>
  <si>
    <t>CUS117</t>
  </si>
  <si>
    <t>CUS118</t>
  </si>
  <si>
    <t>CUS119</t>
  </si>
  <si>
    <t>CUS120</t>
  </si>
  <si>
    <t>CUS121</t>
  </si>
  <si>
    <t>CUS122</t>
  </si>
  <si>
    <t>CUS123</t>
  </si>
  <si>
    <t>CUS124</t>
  </si>
  <si>
    <t>CUS125</t>
  </si>
  <si>
    <t>CUS126</t>
  </si>
  <si>
    <t>CUS127</t>
  </si>
  <si>
    <t>CUS128</t>
  </si>
  <si>
    <t>CUS129</t>
  </si>
  <si>
    <t>CUS130</t>
  </si>
  <si>
    <t>CUS131</t>
  </si>
  <si>
    <t>CUS132</t>
  </si>
  <si>
    <t>CUS133</t>
  </si>
  <si>
    <t>CUS134</t>
  </si>
  <si>
    <t>CUS135</t>
  </si>
  <si>
    <t>CUS136</t>
  </si>
  <si>
    <t>CUS137</t>
  </si>
  <si>
    <t>CUS138</t>
  </si>
  <si>
    <t>CUS139</t>
  </si>
  <si>
    <t>CUS140</t>
  </si>
  <si>
    <t>CUS141</t>
  </si>
  <si>
    <t>CUS142</t>
  </si>
  <si>
    <t>CUS143</t>
  </si>
  <si>
    <t>CUS144</t>
  </si>
  <si>
    <t>CUS145</t>
  </si>
  <si>
    <t>CUS146</t>
  </si>
  <si>
    <t>CUS147</t>
  </si>
  <si>
    <t>CUS148</t>
  </si>
  <si>
    <t>CUS149</t>
  </si>
  <si>
    <t>CUS150</t>
  </si>
  <si>
    <t>CUS151</t>
  </si>
  <si>
    <t>CUS152</t>
  </si>
  <si>
    <t>CUS153</t>
  </si>
  <si>
    <t>CUS154</t>
  </si>
  <si>
    <t>CUS155</t>
  </si>
  <si>
    <t>CUS156</t>
  </si>
  <si>
    <t>CUS157</t>
  </si>
  <si>
    <t>CUS158</t>
  </si>
  <si>
    <t>CUS159</t>
  </si>
  <si>
    <t>CUS160</t>
  </si>
  <si>
    <t>CUS161</t>
  </si>
  <si>
    <t>CUS162</t>
  </si>
  <si>
    <t>CUS163</t>
  </si>
  <si>
    <t>CUS164</t>
  </si>
  <si>
    <t>CUS165</t>
  </si>
  <si>
    <t>CUS166</t>
  </si>
  <si>
    <t>CUS167</t>
  </si>
  <si>
    <t>CUS168</t>
  </si>
  <si>
    <t>CUS169</t>
  </si>
  <si>
    <t>CUS170</t>
  </si>
  <si>
    <t>CUS171</t>
  </si>
  <si>
    <t>CUS172</t>
  </si>
  <si>
    <t>CUS173</t>
  </si>
  <si>
    <t>CUS174</t>
  </si>
  <si>
    <t>CUS175</t>
  </si>
  <si>
    <t>CUS176</t>
  </si>
  <si>
    <t>CUS177</t>
  </si>
  <si>
    <t>CUS178</t>
  </si>
  <si>
    <t>CUS179</t>
  </si>
  <si>
    <t>CUS180</t>
  </si>
  <si>
    <t>CUS181</t>
  </si>
  <si>
    <t>CUS182</t>
  </si>
  <si>
    <t>CUS183</t>
  </si>
  <si>
    <t>CUS184</t>
  </si>
  <si>
    <t>CUS185</t>
  </si>
  <si>
    <t>CUS186</t>
  </si>
  <si>
    <t>CUS187</t>
  </si>
  <si>
    <t>CUS188</t>
  </si>
  <si>
    <t>CUS189</t>
  </si>
  <si>
    <t>CUS190</t>
  </si>
  <si>
    <t>CUS191</t>
  </si>
  <si>
    <t>CUS192</t>
  </si>
  <si>
    <t>CUS193</t>
  </si>
  <si>
    <t>CUS194</t>
  </si>
  <si>
    <t>CUS195</t>
  </si>
  <si>
    <t>CUS196</t>
  </si>
  <si>
    <t>CUS197</t>
  </si>
  <si>
    <t>CUS198</t>
  </si>
  <si>
    <t>CUS199</t>
  </si>
  <si>
    <t>CUS200</t>
  </si>
  <si>
    <t>CUS201</t>
  </si>
  <si>
    <t>CUS202</t>
  </si>
  <si>
    <t>CUS205</t>
  </si>
  <si>
    <t>CUS206</t>
  </si>
  <si>
    <t>CUS207</t>
  </si>
  <si>
    <t>CUS208</t>
  </si>
  <si>
    <t>CUS209</t>
  </si>
  <si>
    <t>CUS210</t>
  </si>
  <si>
    <t>CUS211</t>
  </si>
  <si>
    <t>CUS212</t>
  </si>
  <si>
    <t>CUS213</t>
  </si>
  <si>
    <t>CUS214</t>
  </si>
  <si>
    <t>CUS215</t>
  </si>
  <si>
    <t>CUS216</t>
  </si>
  <si>
    <t>CUS217</t>
  </si>
  <si>
    <t>CUS218</t>
  </si>
  <si>
    <t>CUS219</t>
  </si>
  <si>
    <t>CUS220</t>
  </si>
  <si>
    <t>CUS221</t>
  </si>
  <si>
    <t>CUS222</t>
  </si>
  <si>
    <t>CUS223</t>
  </si>
  <si>
    <t>CUS224</t>
  </si>
  <si>
    <t>CUS225</t>
  </si>
  <si>
    <t>CUS226</t>
  </si>
  <si>
    <t>CUS227</t>
  </si>
  <si>
    <t>CUS228</t>
  </si>
  <si>
    <t>CUS229</t>
  </si>
  <si>
    <t>CUS230</t>
  </si>
  <si>
    <t>CUS231</t>
  </si>
  <si>
    <t>CUS232</t>
  </si>
  <si>
    <t>CUS233</t>
  </si>
  <si>
    <t>CUS234</t>
  </si>
  <si>
    <t>CUS235</t>
  </si>
  <si>
    <t>CUS236</t>
  </si>
  <si>
    <t>CUS237</t>
  </si>
  <si>
    <t>CUS238</t>
  </si>
  <si>
    <t>CUS239</t>
  </si>
  <si>
    <t>CUS240</t>
  </si>
  <si>
    <t>CUS241</t>
  </si>
  <si>
    <t>CUS242</t>
  </si>
  <si>
    <t>CUS243</t>
  </si>
  <si>
    <t>CUS244</t>
  </si>
  <si>
    <t>CUS245</t>
  </si>
  <si>
    <t>CUS246</t>
  </si>
  <si>
    <t>CUS247</t>
  </si>
  <si>
    <t>CUS248</t>
  </si>
  <si>
    <t>CUS249</t>
  </si>
  <si>
    <t>CUS250</t>
  </si>
  <si>
    <t>CUS251</t>
  </si>
  <si>
    <t>CUS252</t>
  </si>
  <si>
    <t>CUS253</t>
  </si>
  <si>
    <t>CUS254</t>
  </si>
  <si>
    <t>CUS255</t>
  </si>
  <si>
    <t>CUS256</t>
  </si>
  <si>
    <t>CUS257</t>
  </si>
  <si>
    <t>CUS258</t>
  </si>
  <si>
    <t>CUS259</t>
  </si>
  <si>
    <t>CUS260</t>
  </si>
  <si>
    <t>CUS261</t>
  </si>
  <si>
    <t>CUS262</t>
  </si>
  <si>
    <t>CUS263</t>
  </si>
  <si>
    <t>CUS264</t>
  </si>
  <si>
    <t>CUS265</t>
  </si>
  <si>
    <t>CUS266</t>
  </si>
  <si>
    <t>CUS267</t>
  </si>
  <si>
    <t>CUS268</t>
  </si>
  <si>
    <t>CUS269</t>
  </si>
  <si>
    <t>CUS270</t>
  </si>
  <si>
    <t>CUS271</t>
  </si>
  <si>
    <t>CUS272</t>
  </si>
  <si>
    <t>CUS273</t>
  </si>
  <si>
    <t>CUS274</t>
  </si>
  <si>
    <t>CUS275</t>
  </si>
  <si>
    <t>CUS276</t>
  </si>
  <si>
    <t>CUS277</t>
  </si>
  <si>
    <t>CUS278</t>
  </si>
  <si>
    <t>CUS279</t>
  </si>
  <si>
    <t>CUS280</t>
  </si>
  <si>
    <t>CUS281</t>
  </si>
  <si>
    <t>CUS282</t>
  </si>
  <si>
    <t>CUS283</t>
  </si>
  <si>
    <t>CUS284</t>
  </si>
  <si>
    <t>CUS285</t>
  </si>
  <si>
    <t>CUS286</t>
  </si>
  <si>
    <t>CUS287</t>
  </si>
  <si>
    <t>CUS288</t>
  </si>
  <si>
    <t>CUS289</t>
  </si>
  <si>
    <t>CUS290</t>
  </si>
  <si>
    <t>CUS291</t>
  </si>
  <si>
    <t>CUS292</t>
  </si>
  <si>
    <t>CUS293</t>
  </si>
  <si>
    <t>CUS294</t>
  </si>
  <si>
    <t>CUS295</t>
  </si>
  <si>
    <t>CUS296</t>
  </si>
  <si>
    <t>CUS297</t>
  </si>
  <si>
    <t>CUS298</t>
  </si>
  <si>
    <t>CUS299</t>
  </si>
  <si>
    <t>CUS300</t>
  </si>
  <si>
    <t>CUS301</t>
  </si>
  <si>
    <t>CUS302</t>
  </si>
  <si>
    <t>CUS303</t>
  </si>
  <si>
    <t>CUS304</t>
  </si>
  <si>
    <t>CUS305</t>
  </si>
  <si>
    <t>CUS306</t>
  </si>
  <si>
    <t>CUS307</t>
  </si>
  <si>
    <t>CUS308</t>
  </si>
  <si>
    <t>CUS309</t>
  </si>
  <si>
    <t>CUS310</t>
  </si>
  <si>
    <t>CUS311</t>
  </si>
  <si>
    <t>CUS312</t>
  </si>
  <si>
    <t>CUS313</t>
  </si>
  <si>
    <t>CUS314</t>
  </si>
  <si>
    <t>CUS315</t>
  </si>
  <si>
    <t>CUS316</t>
  </si>
  <si>
    <t>CUS317</t>
  </si>
  <si>
    <t>CUS318</t>
  </si>
  <si>
    <t>CUS319</t>
  </si>
  <si>
    <t>CUS320</t>
  </si>
  <si>
    <t>CUS321</t>
  </si>
  <si>
    <t>CUS322</t>
  </si>
  <si>
    <t>CUS323</t>
  </si>
  <si>
    <t>CUS324</t>
  </si>
  <si>
    <t>CUS325</t>
  </si>
  <si>
    <t>CUS326</t>
  </si>
  <si>
    <t>CUS327</t>
  </si>
  <si>
    <t>CUS328</t>
  </si>
  <si>
    <t>CUS329</t>
  </si>
  <si>
    <t>CUS330</t>
  </si>
  <si>
    <t>CUS331</t>
  </si>
  <si>
    <t>CUS332</t>
  </si>
  <si>
    <t>CUS333</t>
  </si>
  <si>
    <t>CUS334</t>
  </si>
  <si>
    <t>CUS335</t>
  </si>
  <si>
    <t>CUS336</t>
  </si>
  <si>
    <t>CUS337</t>
  </si>
  <si>
    <t>CUS338</t>
  </si>
  <si>
    <t>CUS339</t>
  </si>
  <si>
    <t>CUS340</t>
  </si>
  <si>
    <t>CUS341</t>
  </si>
  <si>
    <t>CUS342</t>
  </si>
  <si>
    <t>CUS343</t>
  </si>
  <si>
    <t>CUS344</t>
  </si>
  <si>
    <t>CUS345</t>
  </si>
  <si>
    <t>CUS346</t>
  </si>
  <si>
    <t>CUS347</t>
  </si>
  <si>
    <t>CUS348</t>
  </si>
  <si>
    <t>CUS349</t>
  </si>
  <si>
    <t>CUS350</t>
  </si>
  <si>
    <t>CUS351</t>
  </si>
  <si>
    <t>CUS352</t>
  </si>
  <si>
    <t>CUS353</t>
  </si>
  <si>
    <t>CUS354</t>
  </si>
  <si>
    <t>CUS355</t>
  </si>
  <si>
    <t>CUS356</t>
  </si>
  <si>
    <t>CUS357</t>
  </si>
  <si>
    <t>CUS358</t>
  </si>
  <si>
    <t>CUS359</t>
  </si>
  <si>
    <t>CUS360</t>
  </si>
  <si>
    <t>CUS361</t>
  </si>
  <si>
    <t>CUS362</t>
  </si>
  <si>
    <t>CUS363</t>
  </si>
  <si>
    <t>CUS364</t>
  </si>
  <si>
    <t>CUS365</t>
  </si>
  <si>
    <t>CUS366</t>
  </si>
  <si>
    <t>CUS367</t>
  </si>
  <si>
    <t>CUS368</t>
  </si>
  <si>
    <t>CUS369</t>
  </si>
  <si>
    <t>CUS370</t>
  </si>
  <si>
    <t>CUS371</t>
  </si>
  <si>
    <t>CUS372</t>
  </si>
  <si>
    <t>CUS373</t>
  </si>
  <si>
    <t>CUS374</t>
  </si>
  <si>
    <t>CUS375</t>
  </si>
  <si>
    <t>CUS376</t>
  </si>
  <si>
    <t>CUS377</t>
  </si>
  <si>
    <t>CUS378</t>
  </si>
  <si>
    <t>CUS379</t>
  </si>
  <si>
    <t>CUS380</t>
  </si>
  <si>
    <t>CUS381</t>
  </si>
  <si>
    <t>CUS382</t>
  </si>
  <si>
    <t>CUS383</t>
  </si>
  <si>
    <t>CUS384</t>
  </si>
  <si>
    <t>CUS385</t>
  </si>
  <si>
    <t>CUS386</t>
  </si>
  <si>
    <t>CUS387</t>
  </si>
  <si>
    <t>CUS388</t>
  </si>
  <si>
    <t>CUS389</t>
  </si>
  <si>
    <t>CUS390</t>
  </si>
  <si>
    <t>CUS391</t>
  </si>
  <si>
    <t>CUS392</t>
  </si>
  <si>
    <t>CUS393</t>
  </si>
  <si>
    <t>CUS394</t>
  </si>
  <si>
    <t>CUS395</t>
  </si>
  <si>
    <t>CUS396</t>
  </si>
  <si>
    <t>CUS397</t>
  </si>
  <si>
    <t>CUS398</t>
  </si>
  <si>
    <t>CUS399</t>
  </si>
  <si>
    <t>CUS400</t>
  </si>
  <si>
    <t>CUS401</t>
  </si>
  <si>
    <t>CUS402</t>
  </si>
  <si>
    <t>CUS403</t>
  </si>
  <si>
    <t>CUS404</t>
  </si>
  <si>
    <t>CUS405</t>
  </si>
  <si>
    <t>CUS406</t>
  </si>
  <si>
    <t>CUS407</t>
  </si>
  <si>
    <t>CUS408</t>
  </si>
  <si>
    <t>CUS409</t>
  </si>
  <si>
    <t>CUS410</t>
  </si>
  <si>
    <t>CUS411</t>
  </si>
  <si>
    <t>CUS412</t>
  </si>
  <si>
    <t>CUS413</t>
  </si>
  <si>
    <t>CUS414</t>
  </si>
  <si>
    <t>CUS415</t>
  </si>
  <si>
    <t>CUS416</t>
  </si>
  <si>
    <t>CUS417</t>
  </si>
  <si>
    <t>CUS418</t>
  </si>
  <si>
    <t>CUS419</t>
  </si>
  <si>
    <t>CUS420</t>
  </si>
  <si>
    <t>CUS421</t>
  </si>
  <si>
    <t>CUS422</t>
  </si>
  <si>
    <t>CUS423</t>
  </si>
  <si>
    <t>CUS424</t>
  </si>
  <si>
    <t>CUS425</t>
  </si>
  <si>
    <t>CUS426</t>
  </si>
  <si>
    <t>CUS427</t>
  </si>
  <si>
    <t>CUS428</t>
  </si>
  <si>
    <t>CUS429</t>
  </si>
  <si>
    <t>CUS430</t>
  </si>
  <si>
    <t>CUS431</t>
  </si>
  <si>
    <t>CUS432</t>
  </si>
  <si>
    <t>CUS433</t>
  </si>
  <si>
    <t>CUS434</t>
  </si>
  <si>
    <t>CUS435</t>
  </si>
  <si>
    <t>CUS436</t>
  </si>
  <si>
    <t>CUS437</t>
  </si>
  <si>
    <t>CUS438</t>
  </si>
  <si>
    <t>CUS439</t>
  </si>
  <si>
    <t>CUS440</t>
  </si>
  <si>
    <t>CUS441</t>
  </si>
  <si>
    <t>CUS442</t>
  </si>
  <si>
    <t>CUS443</t>
  </si>
  <si>
    <t>CUS444</t>
  </si>
  <si>
    <t>CUS445</t>
  </si>
  <si>
    <t>CUS446</t>
  </si>
  <si>
    <t>CUS447</t>
  </si>
  <si>
    <t>CUS448</t>
  </si>
  <si>
    <t>CUS449</t>
  </si>
  <si>
    <t>CUS450</t>
  </si>
  <si>
    <t>CUS451</t>
  </si>
  <si>
    <t>CUS452</t>
  </si>
  <si>
    <t>CUS453</t>
  </si>
  <si>
    <t>CUS454</t>
  </si>
  <si>
    <t>CUS455</t>
  </si>
  <si>
    <t>CUS456</t>
  </si>
  <si>
    <t>CUS457</t>
  </si>
  <si>
    <t>CUS458</t>
  </si>
  <si>
    <t>CUS459</t>
  </si>
  <si>
    <t>CUS460</t>
  </si>
  <si>
    <t>CUS461</t>
  </si>
  <si>
    <t>CUS462</t>
  </si>
  <si>
    <t>CUS463</t>
  </si>
  <si>
    <t>CUS464</t>
  </si>
  <si>
    <t>CUS465</t>
  </si>
  <si>
    <t>CUS466</t>
  </si>
  <si>
    <t>CUS467</t>
  </si>
  <si>
    <t>CUS468</t>
  </si>
  <si>
    <t>CUS469</t>
  </si>
  <si>
    <t>CUS470</t>
  </si>
  <si>
    <t>CUS471</t>
  </si>
  <si>
    <t>CUS472</t>
  </si>
  <si>
    <t>CUS473</t>
  </si>
  <si>
    <t>CUS474</t>
  </si>
  <si>
    <t>CUS475</t>
  </si>
  <si>
    <t>CUS476</t>
  </si>
  <si>
    <t>CUS477</t>
  </si>
  <si>
    <t>CUS478</t>
  </si>
  <si>
    <t>CUS479</t>
  </si>
  <si>
    <t>CUS480</t>
  </si>
  <si>
    <t>CUS481</t>
  </si>
  <si>
    <t>CUS482</t>
  </si>
  <si>
    <t>CUS483</t>
  </si>
  <si>
    <t>CUS484</t>
  </si>
  <si>
    <t>CUS485</t>
  </si>
  <si>
    <t>CUS486</t>
  </si>
  <si>
    <t>CUS487</t>
  </si>
  <si>
    <t>CUS488</t>
  </si>
  <si>
    <t>CUS489</t>
  </si>
  <si>
    <t>CUS490</t>
  </si>
  <si>
    <t>CUS491</t>
  </si>
  <si>
    <t>CUS492</t>
  </si>
  <si>
    <t>CUS493</t>
  </si>
  <si>
    <t>CUS494</t>
  </si>
  <si>
    <t>CUS495</t>
  </si>
  <si>
    <t>CUS496</t>
  </si>
  <si>
    <t>CUS497</t>
  </si>
  <si>
    <t>CUS498</t>
  </si>
  <si>
    <t>CUS499</t>
  </si>
  <si>
    <t>CUS500</t>
  </si>
  <si>
    <t>CUS501</t>
  </si>
  <si>
    <t>CUS502</t>
  </si>
  <si>
    <t>CUS503</t>
  </si>
  <si>
    <t>CUS504</t>
  </si>
  <si>
    <t>CUS505</t>
  </si>
  <si>
    <t>CUS506</t>
  </si>
  <si>
    <t>CUS507</t>
  </si>
  <si>
    <t>CUS508</t>
  </si>
  <si>
    <t>CUS509</t>
  </si>
  <si>
    <t>CUS510</t>
  </si>
  <si>
    <t>CUS511</t>
  </si>
  <si>
    <t>CUS512</t>
  </si>
  <si>
    <t>CUS513</t>
  </si>
  <si>
    <t>CUS514</t>
  </si>
  <si>
    <t>CUS515</t>
  </si>
  <si>
    <t>CUS516</t>
  </si>
  <si>
    <t>CUS517</t>
  </si>
  <si>
    <t>CUS518</t>
  </si>
  <si>
    <t>CUS519</t>
  </si>
  <si>
    <t>CUS520</t>
  </si>
  <si>
    <t>CUS521</t>
  </si>
  <si>
    <t>CUS522</t>
  </si>
  <si>
    <t>CUS523</t>
  </si>
  <si>
    <t>CUS524</t>
  </si>
  <si>
    <t>CUS525</t>
  </si>
  <si>
    <t>CUS526</t>
  </si>
  <si>
    <t>CUS527</t>
  </si>
  <si>
    <t>CUS528</t>
  </si>
  <si>
    <t>CUS529</t>
  </si>
  <si>
    <t>CUS530</t>
  </si>
  <si>
    <t>CUS531</t>
  </si>
  <si>
    <t>CUS532</t>
  </si>
  <si>
    <t>CUS533</t>
  </si>
  <si>
    <t>CUS534</t>
  </si>
  <si>
    <t>CUS535</t>
  </si>
  <si>
    <t>CUS536</t>
  </si>
  <si>
    <t>CUS537</t>
  </si>
  <si>
    <t>CUS538</t>
  </si>
  <si>
    <t>CUS539</t>
  </si>
  <si>
    <t>CUS540</t>
  </si>
  <si>
    <t>CUS541</t>
  </si>
  <si>
    <t>CUS542</t>
  </si>
  <si>
    <t>CUS543</t>
  </si>
  <si>
    <t>CUS544</t>
  </si>
  <si>
    <t>CUS545</t>
  </si>
  <si>
    <t>CUS546</t>
  </si>
  <si>
    <t>CUS547</t>
  </si>
  <si>
    <t>CUS548</t>
  </si>
  <si>
    <t>CUS549</t>
  </si>
  <si>
    <t>CUS550</t>
  </si>
  <si>
    <t>CUS551</t>
  </si>
  <si>
    <t>CUS552</t>
  </si>
  <si>
    <t>CUS553</t>
  </si>
  <si>
    <t>CUS554</t>
  </si>
  <si>
    <t>CUS555</t>
  </si>
  <si>
    <t>CUS556</t>
  </si>
  <si>
    <t>CUS557</t>
  </si>
  <si>
    <t>CUS558</t>
  </si>
  <si>
    <t>CUS559</t>
  </si>
  <si>
    <t>CUS560</t>
  </si>
  <si>
    <t>CUS561</t>
  </si>
  <si>
    <t>CUS562</t>
  </si>
  <si>
    <t>CUS563</t>
  </si>
  <si>
    <t>CUS564</t>
  </si>
  <si>
    <t>CUS565</t>
  </si>
  <si>
    <t>CUS566</t>
  </si>
  <si>
    <t>CUS567</t>
  </si>
  <si>
    <t>CUS568</t>
  </si>
  <si>
    <t>CUS569</t>
  </si>
  <si>
    <t>CUS570</t>
  </si>
  <si>
    <t>CUS571</t>
  </si>
  <si>
    <t>CUS572</t>
  </si>
  <si>
    <t>CUS573</t>
  </si>
  <si>
    <t>CUS574</t>
  </si>
  <si>
    <t>CUS575</t>
  </si>
  <si>
    <t>CUS576</t>
  </si>
  <si>
    <t>CUS577</t>
  </si>
  <si>
    <t>CUS578</t>
  </si>
  <si>
    <t>CUS579</t>
  </si>
  <si>
    <t>CUS580</t>
  </si>
  <si>
    <t>CUS581</t>
  </si>
  <si>
    <t>CUS582</t>
  </si>
  <si>
    <t>CUS583</t>
  </si>
  <si>
    <t>CUS584</t>
  </si>
  <si>
    <t>CUS585</t>
  </si>
  <si>
    <t>CUS586</t>
  </si>
  <si>
    <t>CUS587</t>
  </si>
  <si>
    <t>CUS588</t>
  </si>
  <si>
    <t>CUS589</t>
  </si>
  <si>
    <t>CUS590</t>
  </si>
  <si>
    <t>CUS591</t>
  </si>
  <si>
    <t>CUS592</t>
  </si>
  <si>
    <t>CUS593</t>
  </si>
  <si>
    <t>CUS594</t>
  </si>
  <si>
    <t>CUS595</t>
  </si>
  <si>
    <t>CUS596</t>
  </si>
  <si>
    <t>CUS597</t>
  </si>
  <si>
    <t>CUS598</t>
  </si>
  <si>
    <t>CUS599</t>
  </si>
  <si>
    <t>CUS600</t>
  </si>
  <si>
    <t>CUS601</t>
  </si>
  <si>
    <t>CUS602</t>
  </si>
  <si>
    <t>CUS603</t>
  </si>
  <si>
    <t>CUS604</t>
  </si>
  <si>
    <t>CUS605</t>
  </si>
  <si>
    <t>CUS606</t>
  </si>
  <si>
    <t>CUS607</t>
  </si>
  <si>
    <t>CUS608</t>
  </si>
  <si>
    <t>CUS609</t>
  </si>
  <si>
    <t>CUS610</t>
  </si>
  <si>
    <t>CUS611</t>
  </si>
  <si>
    <t>CUS612</t>
  </si>
  <si>
    <t>CUS613</t>
  </si>
  <si>
    <t>CUS614</t>
  </si>
  <si>
    <t>CUS615</t>
  </si>
  <si>
    <t>CUS616</t>
  </si>
  <si>
    <t>CUS617</t>
  </si>
  <si>
    <t>CUS618</t>
  </si>
  <si>
    <t>CUS619</t>
  </si>
  <si>
    <t>CUS620</t>
  </si>
  <si>
    <t>CUS621</t>
  </si>
  <si>
    <t>CUS622</t>
  </si>
  <si>
    <t>CUS623</t>
  </si>
  <si>
    <t>CUS624</t>
  </si>
  <si>
    <t>CUS625</t>
  </si>
  <si>
    <t>CUS626</t>
  </si>
  <si>
    <t>CUS627</t>
  </si>
  <si>
    <t>CUS628</t>
  </si>
  <si>
    <t>CUS629</t>
  </si>
  <si>
    <t>CUS630</t>
  </si>
  <si>
    <t>CUS631</t>
  </si>
  <si>
    <t>CUS632</t>
  </si>
  <si>
    <t>CUS633</t>
  </si>
  <si>
    <t>CUS634</t>
  </si>
  <si>
    <t>CUS635</t>
  </si>
  <si>
    <t>CUS636</t>
  </si>
  <si>
    <t>CUS637</t>
  </si>
  <si>
    <t>CUS638</t>
  </si>
  <si>
    <t>CUS639</t>
  </si>
  <si>
    <t>CUS640</t>
  </si>
  <si>
    <t>CUS641</t>
  </si>
  <si>
    <t>CUS642</t>
  </si>
  <si>
    <t>CUS643</t>
  </si>
  <si>
    <t>CUS644</t>
  </si>
  <si>
    <t>CUS645</t>
  </si>
  <si>
    <t>CUS646</t>
  </si>
  <si>
    <t>CUS647</t>
  </si>
  <si>
    <t>CUS648</t>
  </si>
  <si>
    <t>CUS649</t>
  </si>
  <si>
    <t>CUS650</t>
  </si>
  <si>
    <t>CUS651</t>
  </si>
  <si>
    <t>CUS652</t>
  </si>
  <si>
    <t>CUS653</t>
  </si>
  <si>
    <t>CUS654</t>
  </si>
  <si>
    <t>CUS655</t>
  </si>
  <si>
    <t>CUS656</t>
  </si>
  <si>
    <t>CUS657</t>
  </si>
  <si>
    <t>CUS658</t>
  </si>
  <si>
    <t>CUS659</t>
  </si>
  <si>
    <t>CUS660</t>
  </si>
  <si>
    <t>CUS661</t>
  </si>
  <si>
    <t>CUS662</t>
  </si>
  <si>
    <t>CUS663</t>
  </si>
  <si>
    <t>CUS664</t>
  </si>
  <si>
    <t>CUS665</t>
  </si>
  <si>
    <t>CUS666</t>
  </si>
  <si>
    <t>CUS667</t>
  </si>
  <si>
    <t>CUS668</t>
  </si>
  <si>
    <t>CUS669</t>
  </si>
  <si>
    <t>CUS670</t>
  </si>
  <si>
    <t>CUS671</t>
  </si>
  <si>
    <t>CUS672</t>
  </si>
  <si>
    <t>CUS673</t>
  </si>
  <si>
    <t>CUS674</t>
  </si>
  <si>
    <t>CUS675</t>
  </si>
  <si>
    <t>CUS676</t>
  </si>
  <si>
    <t>CUS677</t>
  </si>
  <si>
    <t>CUS678</t>
  </si>
  <si>
    <t>CUS679</t>
  </si>
  <si>
    <t>CUS680</t>
  </si>
  <si>
    <t>CUS681</t>
  </si>
  <si>
    <t>CUS682</t>
  </si>
  <si>
    <t>CUS683</t>
  </si>
  <si>
    <t>CUS684</t>
  </si>
  <si>
    <t>CUS685</t>
  </si>
  <si>
    <t>CUS686</t>
  </si>
  <si>
    <t>CUS687</t>
  </si>
  <si>
    <t>CUS688</t>
  </si>
  <si>
    <t>CUS689</t>
  </si>
  <si>
    <t>CUS690</t>
  </si>
  <si>
    <t>CUS691</t>
  </si>
  <si>
    <t>CUS692</t>
  </si>
  <si>
    <t>CUS693</t>
  </si>
  <si>
    <t>CUS694</t>
  </si>
  <si>
    <t>CUS695</t>
  </si>
  <si>
    <t>CUS696</t>
  </si>
  <si>
    <t>CUS697</t>
  </si>
  <si>
    <t>CUS698</t>
  </si>
  <si>
    <t>CUS699</t>
  </si>
  <si>
    <t>CUS700</t>
  </si>
  <si>
    <t>CUS701</t>
  </si>
  <si>
    <t>CUS702</t>
  </si>
  <si>
    <t>CUS704</t>
  </si>
  <si>
    <t>CUS705</t>
  </si>
  <si>
    <t>CUS706</t>
  </si>
  <si>
    <t>CUS707</t>
  </si>
  <si>
    <t>CUS708</t>
  </si>
  <si>
    <t>CUS709</t>
  </si>
  <si>
    <t>CUS710</t>
  </si>
  <si>
    <t>CUS711</t>
  </si>
  <si>
    <t>CUS712</t>
  </si>
  <si>
    <t>CUS713</t>
  </si>
  <si>
    <t>CUS714</t>
  </si>
  <si>
    <t>CUS715</t>
  </si>
  <si>
    <t>CUS716</t>
  </si>
  <si>
    <t>CUS717</t>
  </si>
  <si>
    <t>CUS718</t>
  </si>
  <si>
    <t>CUS719</t>
  </si>
  <si>
    <t>CUS720</t>
  </si>
  <si>
    <t>CUS721</t>
  </si>
  <si>
    <t>CUS722</t>
  </si>
  <si>
    <t>CUS723</t>
  </si>
  <si>
    <t>CUS724</t>
  </si>
  <si>
    <t>CUS725</t>
  </si>
  <si>
    <t>CUS726</t>
  </si>
  <si>
    <t>CUS727</t>
  </si>
  <si>
    <t>CUS728</t>
  </si>
  <si>
    <t>CUS729</t>
  </si>
  <si>
    <t>CUS730</t>
  </si>
  <si>
    <t>CUS731</t>
  </si>
  <si>
    <t>CUS732</t>
  </si>
  <si>
    <t>CUS733</t>
  </si>
  <si>
    <t>CUS734</t>
  </si>
  <si>
    <t>CUS735</t>
  </si>
  <si>
    <t>CUS736</t>
  </si>
  <si>
    <t>CUS737</t>
  </si>
  <si>
    <t>CUS738</t>
  </si>
  <si>
    <t>CUS739</t>
  </si>
  <si>
    <t>CUS740</t>
  </si>
  <si>
    <t>CUS741</t>
  </si>
  <si>
    <t>CUS742</t>
  </si>
  <si>
    <t>CUS743</t>
  </si>
  <si>
    <t>CUS744</t>
  </si>
  <si>
    <t>CUS745</t>
  </si>
  <si>
    <t>CUS746</t>
  </si>
  <si>
    <t>CUS747</t>
  </si>
  <si>
    <t>CUS748</t>
  </si>
  <si>
    <t>CUS749</t>
  </si>
  <si>
    <t>CUS750</t>
  </si>
  <si>
    <t>CUS751</t>
  </si>
  <si>
    <t>CUS752</t>
  </si>
  <si>
    <t>CUS753</t>
  </si>
  <si>
    <t>CUS754</t>
  </si>
  <si>
    <t>CUS755</t>
  </si>
  <si>
    <t>CUS756</t>
  </si>
  <si>
    <t>CUS757</t>
  </si>
  <si>
    <t>CUS758</t>
  </si>
  <si>
    <t>CUS759</t>
  </si>
  <si>
    <t>CUS760</t>
  </si>
  <si>
    <t>CUS761</t>
  </si>
  <si>
    <t>CUS762</t>
  </si>
  <si>
    <t>CUS763</t>
  </si>
  <si>
    <t>CUS764</t>
  </si>
  <si>
    <t>CUS765</t>
  </si>
  <si>
    <t>CUS766</t>
  </si>
  <si>
    <t>CUS767</t>
  </si>
  <si>
    <t>CUS768</t>
  </si>
  <si>
    <t>CUS769</t>
  </si>
  <si>
    <t>CUS770</t>
  </si>
  <si>
    <t>CUS771</t>
  </si>
  <si>
    <t>CUS772</t>
  </si>
  <si>
    <t>CUS773</t>
  </si>
  <si>
    <t>CUS774</t>
  </si>
  <si>
    <t>CUS775</t>
  </si>
  <si>
    <t>CUS776</t>
  </si>
  <si>
    <t>CUS777</t>
  </si>
  <si>
    <t>CUS778</t>
  </si>
  <si>
    <t>CUS779</t>
  </si>
  <si>
    <t>CUS780</t>
  </si>
  <si>
    <t>CUS781</t>
  </si>
  <si>
    <t>CUS782</t>
  </si>
  <si>
    <t>CUS783</t>
  </si>
  <si>
    <t>CUS784</t>
  </si>
  <si>
    <t>CUS785</t>
  </si>
  <si>
    <t>CUS786</t>
  </si>
  <si>
    <t>CUS787</t>
  </si>
  <si>
    <t>CUS788</t>
  </si>
  <si>
    <t>CUS789</t>
  </si>
  <si>
    <t>CUS790</t>
  </si>
  <si>
    <t>CUS791</t>
  </si>
  <si>
    <t>CUS792</t>
  </si>
  <si>
    <t>CUS793</t>
  </si>
  <si>
    <t>CUS794</t>
  </si>
  <si>
    <t>CUS795</t>
  </si>
  <si>
    <t>CUS796</t>
  </si>
  <si>
    <t>CUS797</t>
  </si>
  <si>
    <t>CUS798</t>
  </si>
  <si>
    <t>CUS799</t>
  </si>
  <si>
    <t>CUS800</t>
  </si>
  <si>
    <t>CUS801</t>
  </si>
  <si>
    <t>CUS802</t>
  </si>
  <si>
    <t>CUS803</t>
  </si>
  <si>
    <t>CUS804</t>
  </si>
  <si>
    <t>CUS805</t>
  </si>
  <si>
    <t>CUS806</t>
  </si>
  <si>
    <t>CUS807</t>
  </si>
  <si>
    <t>CUS808</t>
  </si>
  <si>
    <t>CUS809</t>
  </si>
  <si>
    <t>CUS810</t>
  </si>
  <si>
    <t>CUS811</t>
  </si>
  <si>
    <t>CUS812</t>
  </si>
  <si>
    <t>CUS813</t>
  </si>
  <si>
    <t>CUS814</t>
  </si>
  <si>
    <t>CUS815</t>
  </si>
  <si>
    <t>CUS816</t>
  </si>
  <si>
    <t>CUS817</t>
  </si>
  <si>
    <t>CUS818</t>
  </si>
  <si>
    <t>CUS819</t>
  </si>
  <si>
    <t>CUS820</t>
  </si>
  <si>
    <t>CUS821</t>
  </si>
  <si>
    <t>CUS822</t>
  </si>
  <si>
    <t>CUS823</t>
  </si>
  <si>
    <t>CUS824</t>
  </si>
  <si>
    <t>CUS825</t>
  </si>
  <si>
    <t>CUS826</t>
  </si>
  <si>
    <t>CUS827</t>
  </si>
  <si>
    <t>CUS828</t>
  </si>
  <si>
    <t>CUS829</t>
  </si>
  <si>
    <t>CUS830</t>
  </si>
  <si>
    <t>CUS831</t>
  </si>
  <si>
    <t>CUS832</t>
  </si>
  <si>
    <t>CUS833</t>
  </si>
  <si>
    <t>CUS834</t>
  </si>
  <si>
    <t>CUS835</t>
  </si>
  <si>
    <t>CUS836</t>
  </si>
  <si>
    <t>CUS837</t>
  </si>
  <si>
    <t>CUS838</t>
  </si>
  <si>
    <t>CUS839</t>
  </si>
  <si>
    <t>CUS840</t>
  </si>
  <si>
    <t>CUS841</t>
  </si>
  <si>
    <t>CUS842</t>
  </si>
  <si>
    <t>CUS843</t>
  </si>
  <si>
    <t>CUS844</t>
  </si>
  <si>
    <t>CUS845</t>
  </si>
  <si>
    <t>CUS846</t>
  </si>
  <si>
    <t>CUS847</t>
  </si>
  <si>
    <t>CUS848</t>
  </si>
  <si>
    <t>CUS849</t>
  </si>
  <si>
    <t>CUS850</t>
  </si>
  <si>
    <t>CUS851</t>
  </si>
  <si>
    <t>CUS852</t>
  </si>
  <si>
    <t>CUS853</t>
  </si>
  <si>
    <t>CUS854</t>
  </si>
  <si>
    <t>CUS855</t>
  </si>
  <si>
    <t>CUS856</t>
  </si>
  <si>
    <t>CUS857</t>
  </si>
  <si>
    <t>CUS858</t>
  </si>
  <si>
    <t>CUS859</t>
  </si>
  <si>
    <t>CUS860</t>
  </si>
  <si>
    <t>CUS861</t>
  </si>
  <si>
    <t>CUS862</t>
  </si>
  <si>
    <t>CUS863</t>
  </si>
  <si>
    <t>CUS864</t>
  </si>
  <si>
    <t>CUS865</t>
  </si>
  <si>
    <t>CUS866</t>
  </si>
  <si>
    <t>CUS867</t>
  </si>
  <si>
    <t>CUS868</t>
  </si>
  <si>
    <t>CUS869</t>
  </si>
  <si>
    <t>CUS870</t>
  </si>
  <si>
    <t>CUS871</t>
  </si>
  <si>
    <t>CUS872</t>
  </si>
  <si>
    <t>CUS873</t>
  </si>
  <si>
    <t>CUS874</t>
  </si>
  <si>
    <t>CUS875</t>
  </si>
  <si>
    <t>CUS876</t>
  </si>
  <si>
    <t>CUS877</t>
  </si>
  <si>
    <t>CUS878</t>
  </si>
  <si>
    <t>CUS879</t>
  </si>
  <si>
    <t>CUS880</t>
  </si>
  <si>
    <t>CUS881</t>
  </si>
  <si>
    <t>CUS882</t>
  </si>
  <si>
    <t>CUS883</t>
  </si>
  <si>
    <t>CUS884</t>
  </si>
  <si>
    <t>CUS885</t>
  </si>
  <si>
    <t>CUS886</t>
  </si>
  <si>
    <t>CUS887</t>
  </si>
  <si>
    <t>CUS888</t>
  </si>
  <si>
    <t>CUS889</t>
  </si>
  <si>
    <t>CUS890</t>
  </si>
  <si>
    <t>CUS891</t>
  </si>
  <si>
    <t>CUS892</t>
  </si>
  <si>
    <t>CUS893</t>
  </si>
  <si>
    <t>CUS894</t>
  </si>
  <si>
    <t>CUS895</t>
  </si>
  <si>
    <t>CUS896</t>
  </si>
  <si>
    <t>CUS897</t>
  </si>
  <si>
    <t>CUS898</t>
  </si>
  <si>
    <t>CUS899</t>
  </si>
  <si>
    <t>CUS900</t>
  </si>
  <si>
    <t>CUS901</t>
  </si>
  <si>
    <t>CUS902</t>
  </si>
  <si>
    <t>CUS903</t>
  </si>
  <si>
    <t>CUS904</t>
  </si>
  <si>
    <t>CUS905</t>
  </si>
  <si>
    <t>CUS906</t>
  </si>
  <si>
    <t>CUS907</t>
  </si>
  <si>
    <t>CUS908</t>
  </si>
  <si>
    <t>CUS909</t>
  </si>
  <si>
    <t>CUS910</t>
  </si>
  <si>
    <t>CUS911</t>
  </si>
  <si>
    <t>CUS912</t>
  </si>
  <si>
    <t>CUS913</t>
  </si>
  <si>
    <t>CUS914</t>
  </si>
  <si>
    <t>CUS915</t>
  </si>
  <si>
    <t>CUS916</t>
  </si>
  <si>
    <t>CUS917</t>
  </si>
  <si>
    <t>CUS918</t>
  </si>
  <si>
    <t>CUS919</t>
  </si>
  <si>
    <t>CUS920</t>
  </si>
  <si>
    <t>CUS921</t>
  </si>
  <si>
    <t>CUS922</t>
  </si>
  <si>
    <t>CUS923</t>
  </si>
  <si>
    <t>CUS924</t>
  </si>
  <si>
    <t>CUS925</t>
  </si>
  <si>
    <t>CUS926</t>
  </si>
  <si>
    <t>CUS927</t>
  </si>
  <si>
    <t>CUS928</t>
  </si>
  <si>
    <t>CUS929</t>
  </si>
  <si>
    <t>CUS930</t>
  </si>
  <si>
    <t>CUS931</t>
  </si>
  <si>
    <t>CUS932</t>
  </si>
  <si>
    <t>CUS933</t>
  </si>
  <si>
    <t>CUS934</t>
  </si>
  <si>
    <t>CUS935</t>
  </si>
  <si>
    <t>CUS936</t>
  </si>
  <si>
    <t>CUS937</t>
  </si>
  <si>
    <t>CUS938</t>
  </si>
  <si>
    <t>CUS939</t>
  </si>
  <si>
    <t>CUS940</t>
  </si>
  <si>
    <t>CUS941</t>
  </si>
  <si>
    <t>CUS942</t>
  </si>
  <si>
    <t>CUS943</t>
  </si>
  <si>
    <t>CUS944</t>
  </si>
  <si>
    <t>CUS945</t>
  </si>
  <si>
    <t>CUS946</t>
  </si>
  <si>
    <t>CUS947</t>
  </si>
  <si>
    <t>CUS948</t>
  </si>
  <si>
    <t>CUS949</t>
  </si>
  <si>
    <t>CUS950</t>
  </si>
  <si>
    <t>CUS951</t>
  </si>
  <si>
    <t>CUS952</t>
  </si>
  <si>
    <t>CUS953</t>
  </si>
  <si>
    <t>CUS954</t>
  </si>
  <si>
    <t>CUS955</t>
  </si>
  <si>
    <t>CUS956</t>
  </si>
  <si>
    <t>CUS957</t>
  </si>
  <si>
    <t>CUS958</t>
  </si>
  <si>
    <t>CUS959</t>
  </si>
  <si>
    <t>CUS960</t>
  </si>
  <si>
    <t>CUS961</t>
  </si>
  <si>
    <t>CUS962</t>
  </si>
  <si>
    <t>CUS963</t>
  </si>
  <si>
    <t>CUS964</t>
  </si>
  <si>
    <t>CUS965</t>
  </si>
  <si>
    <t>CUS966</t>
  </si>
  <si>
    <t>CUS967</t>
  </si>
  <si>
    <t>CUS968</t>
  </si>
  <si>
    <t>CUS969</t>
  </si>
  <si>
    <t>CUS970</t>
  </si>
  <si>
    <t>CUS971</t>
  </si>
  <si>
    <t>CUS972</t>
  </si>
  <si>
    <t>CUS973</t>
  </si>
  <si>
    <t>CUS974</t>
  </si>
  <si>
    <t>CUS975</t>
  </si>
  <si>
    <t>CUS976</t>
  </si>
  <si>
    <t>CUS977</t>
  </si>
  <si>
    <t>CUS978</t>
  </si>
  <si>
    <t>CUS979</t>
  </si>
  <si>
    <t>CUS980</t>
  </si>
  <si>
    <t>CUS981</t>
  </si>
  <si>
    <t>CUS982</t>
  </si>
  <si>
    <t>CUS983</t>
  </si>
  <si>
    <t>CUS984</t>
  </si>
  <si>
    <t>CUS985</t>
  </si>
  <si>
    <t>CUS986</t>
  </si>
  <si>
    <t>CUS987</t>
  </si>
  <si>
    <t>CUS988</t>
  </si>
  <si>
    <t>CUS989</t>
  </si>
  <si>
    <t>CUS990</t>
  </si>
  <si>
    <t>CUS991</t>
  </si>
  <si>
    <t>CUS992</t>
  </si>
  <si>
    <t>CUS993</t>
  </si>
  <si>
    <t>CUS994</t>
  </si>
  <si>
    <t>CUS995</t>
  </si>
  <si>
    <t>CUS996</t>
  </si>
  <si>
    <t>CUS997</t>
  </si>
  <si>
    <t>CUS998</t>
  </si>
  <si>
    <t>CUS999</t>
  </si>
  <si>
    <t>CUS1000</t>
  </si>
  <si>
    <t>CUS1001</t>
  </si>
  <si>
    <t>CUS1002</t>
  </si>
  <si>
    <t>CUS1003</t>
  </si>
  <si>
    <t>CUS1004</t>
  </si>
  <si>
    <t>CUS1005</t>
  </si>
  <si>
    <t>CUS1006</t>
  </si>
  <si>
    <t>CUS1007</t>
  </si>
  <si>
    <t>CUS1008</t>
  </si>
  <si>
    <t>CUS1009</t>
  </si>
  <si>
    <t>CUS1010</t>
  </si>
  <si>
    <t>CUS1011</t>
  </si>
  <si>
    <t>CUS1012</t>
  </si>
  <si>
    <t>CUS1013</t>
  </si>
  <si>
    <t>CUS1014</t>
  </si>
  <si>
    <t>CUS1015</t>
  </si>
  <si>
    <t>CUS1016</t>
  </si>
  <si>
    <t>CUS1017</t>
  </si>
  <si>
    <t>CUS1018</t>
  </si>
  <si>
    <t>CUS1019</t>
  </si>
  <si>
    <t>CUS1020</t>
  </si>
  <si>
    <t>CUS1021</t>
  </si>
  <si>
    <t>CUS1022</t>
  </si>
  <si>
    <t>CUS1023</t>
  </si>
  <si>
    <t>CUS1024</t>
  </si>
  <si>
    <t>CUS1025</t>
  </si>
  <si>
    <t>CUS1026</t>
  </si>
  <si>
    <t>CUS1027</t>
  </si>
  <si>
    <t>CUS1028</t>
  </si>
  <si>
    <t>CUS1029</t>
  </si>
  <si>
    <t>CUS1030</t>
  </si>
  <si>
    <t>CUS1031</t>
  </si>
  <si>
    <t>CUS1032</t>
  </si>
  <si>
    <t>CUS1033</t>
  </si>
  <si>
    <t>CUS1034</t>
  </si>
  <si>
    <t>CUS1035</t>
  </si>
  <si>
    <t>CUS1036</t>
  </si>
  <si>
    <t>CUS1037</t>
  </si>
  <si>
    <t>CUS1038</t>
  </si>
  <si>
    <t>CUS1039</t>
  </si>
  <si>
    <t>CUS1040</t>
  </si>
  <si>
    <t>CUS1041</t>
  </si>
  <si>
    <t>CUS1042</t>
  </si>
  <si>
    <t>CUS1043</t>
  </si>
  <si>
    <t>CUS1044</t>
  </si>
  <si>
    <t>CUS1045</t>
  </si>
  <si>
    <t>CUS1046</t>
  </si>
  <si>
    <t>CUS1047</t>
  </si>
  <si>
    <t>CUS1048</t>
  </si>
  <si>
    <t>CUS1049</t>
  </si>
  <si>
    <t>CUS1050</t>
  </si>
  <si>
    <t>CUS1051</t>
  </si>
  <si>
    <t>CUS1052</t>
  </si>
  <si>
    <t>CUS1053</t>
  </si>
  <si>
    <t>CUS1054</t>
  </si>
  <si>
    <t>CUS1055</t>
  </si>
  <si>
    <t>CUS1056</t>
  </si>
  <si>
    <t>CUS1057</t>
  </si>
  <si>
    <t>CUS1058</t>
  </si>
  <si>
    <t>CUS1059</t>
  </si>
  <si>
    <t>CUS1060</t>
  </si>
  <si>
    <t>CUS1061</t>
  </si>
  <si>
    <t>CUS1062</t>
  </si>
  <si>
    <t>CUS1063</t>
  </si>
  <si>
    <t>CUS1064</t>
  </si>
  <si>
    <t>CUS1065</t>
  </si>
  <si>
    <t>CUS1066</t>
  </si>
  <si>
    <t>CUS1067</t>
  </si>
  <si>
    <t>CUS1068</t>
  </si>
  <si>
    <t>CUS1069</t>
  </si>
  <si>
    <t>CUS1070</t>
  </si>
  <si>
    <t>CUS1071</t>
  </si>
  <si>
    <t>CUS1072</t>
  </si>
  <si>
    <t>CUS1073</t>
  </si>
  <si>
    <t>CUS1074</t>
  </si>
  <si>
    <t>CUS1075</t>
  </si>
  <si>
    <t>CUS1076</t>
  </si>
  <si>
    <t>CUS1077</t>
  </si>
  <si>
    <t>CUS1078</t>
  </si>
  <si>
    <t>CUS1079</t>
  </si>
  <si>
    <t>CUS1080</t>
  </si>
  <si>
    <t>CUS1081</t>
  </si>
  <si>
    <t>CUS1082</t>
  </si>
  <si>
    <t>CUS1083</t>
  </si>
  <si>
    <t>CUS1084</t>
  </si>
  <si>
    <t>CUS1085</t>
  </si>
  <si>
    <t>CUS1086</t>
  </si>
  <si>
    <t>CUS1087</t>
  </si>
  <si>
    <t>CUS1088</t>
  </si>
  <si>
    <t>CUS1089</t>
  </si>
  <si>
    <t>CUS1090</t>
  </si>
  <si>
    <t>CUS1091</t>
  </si>
  <si>
    <t>CUS1092</t>
  </si>
  <si>
    <t>CUS1093</t>
  </si>
  <si>
    <t>CUS1094</t>
  </si>
  <si>
    <t>CUS1095</t>
  </si>
  <si>
    <t>CUS1096</t>
  </si>
  <si>
    <t>CUS1097</t>
  </si>
  <si>
    <t>CUS1098</t>
  </si>
  <si>
    <t>CUS1099</t>
  </si>
  <si>
    <t>CUS1100</t>
  </si>
  <si>
    <t>CUS1101</t>
  </si>
  <si>
    <t>CUS1102</t>
  </si>
  <si>
    <t>CUS1103</t>
  </si>
  <si>
    <t>CUS1104</t>
  </si>
  <si>
    <t>CUS1105</t>
  </si>
  <si>
    <t>CUS1106</t>
  </si>
  <si>
    <t>CUS1107</t>
  </si>
  <si>
    <t>CUS1108</t>
  </si>
  <si>
    <t>CUS1109</t>
  </si>
  <si>
    <t>CUS1110</t>
  </si>
  <si>
    <t>CUS1111</t>
  </si>
  <si>
    <t>CUS1112</t>
  </si>
  <si>
    <t>CUS1113</t>
  </si>
  <si>
    <t>CUS1114</t>
  </si>
  <si>
    <t>CUS1115</t>
  </si>
  <si>
    <t>CUS1116</t>
  </si>
  <si>
    <t>CUS1117</t>
  </si>
  <si>
    <t>CUS1118</t>
  </si>
  <si>
    <t>CUS1119</t>
  </si>
  <si>
    <t>CUS1120</t>
  </si>
  <si>
    <t>CUS1121</t>
  </si>
  <si>
    <t>CUS1122</t>
  </si>
  <si>
    <t>CUS1123</t>
  </si>
  <si>
    <t>CUS1124</t>
  </si>
  <si>
    <t>CUS1125</t>
  </si>
  <si>
    <t>CUS1126</t>
  </si>
  <si>
    <t>CUS1127</t>
  </si>
  <si>
    <t>CUS1128</t>
  </si>
  <si>
    <t>CUS1129</t>
  </si>
  <si>
    <t>CUS1130</t>
  </si>
  <si>
    <t>CUS1131</t>
  </si>
  <si>
    <t>CUS1132</t>
  </si>
  <si>
    <t>CUS1133</t>
  </si>
  <si>
    <t>CUS1134</t>
  </si>
  <si>
    <t>CUS1135</t>
  </si>
  <si>
    <t>CUS1136</t>
  </si>
  <si>
    <t>CUS1137</t>
  </si>
  <si>
    <t>CUS1138</t>
  </si>
  <si>
    <t>CUS1139</t>
  </si>
  <si>
    <t>CUS1140</t>
  </si>
  <si>
    <t>CUS1141</t>
  </si>
  <si>
    <t>CUS1142</t>
  </si>
  <si>
    <t>CUS1143</t>
  </si>
  <si>
    <t>CUS1144</t>
  </si>
  <si>
    <t>CUS1145</t>
  </si>
  <si>
    <t>CUS1146</t>
  </si>
  <si>
    <t>CUS1147</t>
  </si>
  <si>
    <t>CUS1148</t>
  </si>
  <si>
    <t>CUS1149</t>
  </si>
  <si>
    <t>CUS1150</t>
  </si>
  <si>
    <t>CUS1151</t>
  </si>
  <si>
    <t>CUS1152</t>
  </si>
  <si>
    <t>CUS1153</t>
  </si>
  <si>
    <t>CUS1154</t>
  </si>
  <si>
    <t>CUS1155</t>
  </si>
  <si>
    <t>CUS1156</t>
  </si>
  <si>
    <t>CUS1157</t>
  </si>
  <si>
    <t>CUS1158</t>
  </si>
  <si>
    <t>CUS1159</t>
  </si>
  <si>
    <t>CUS1160</t>
  </si>
  <si>
    <t>CUS1161</t>
  </si>
  <si>
    <t>CUS1162</t>
  </si>
  <si>
    <t>CUS1163</t>
  </si>
  <si>
    <t>CUS1164</t>
  </si>
  <si>
    <t>CUS1165</t>
  </si>
  <si>
    <t>CUS1166</t>
  </si>
  <si>
    <t>CUS1167</t>
  </si>
  <si>
    <t>CUS1168</t>
  </si>
  <si>
    <t>CUS1169</t>
  </si>
  <si>
    <t>CUS1170</t>
  </si>
  <si>
    <t>CUS1171</t>
  </si>
  <si>
    <t>CUS1172</t>
  </si>
  <si>
    <t>CUS1173</t>
  </si>
  <si>
    <t>CUS1174</t>
  </si>
  <si>
    <t>CUS1175</t>
  </si>
  <si>
    <t>CUS1176</t>
  </si>
  <si>
    <t>CUS1177</t>
  </si>
  <si>
    <t>CUS1178</t>
  </si>
  <si>
    <t>CUS1179</t>
  </si>
  <si>
    <t>CUS1180</t>
  </si>
  <si>
    <t>CUS1181</t>
  </si>
  <si>
    <t>CUS1182</t>
  </si>
  <si>
    <t>CUS1183</t>
  </si>
  <si>
    <t>CUS1184</t>
  </si>
  <si>
    <t>CUS1185</t>
  </si>
  <si>
    <t>CUS1186</t>
  </si>
  <si>
    <t>CUS1187</t>
  </si>
  <si>
    <t>CUS1188</t>
  </si>
  <si>
    <t>CUS1189</t>
  </si>
  <si>
    <t>CUS1190</t>
  </si>
  <si>
    <t>CUS1191</t>
  </si>
  <si>
    <t>CUS1192</t>
  </si>
  <si>
    <t>CUS1193</t>
  </si>
  <si>
    <t>CUS1194</t>
  </si>
  <si>
    <t>CUS1195</t>
  </si>
  <si>
    <t>CUS1196</t>
  </si>
  <si>
    <t>CUS1197</t>
  </si>
  <si>
    <t>CUS1198</t>
  </si>
  <si>
    <t>CUS1199</t>
  </si>
  <si>
    <t>CUS1200</t>
  </si>
  <si>
    <t>CUS1201</t>
  </si>
  <si>
    <t>CUS1202</t>
  </si>
  <si>
    <t>CUS1203</t>
  </si>
  <si>
    <t>CUS1204</t>
  </si>
  <si>
    <t>CUS1205</t>
  </si>
  <si>
    <t>CUS1206</t>
  </si>
  <si>
    <t>CUS1207</t>
  </si>
  <si>
    <t>CUS1208</t>
  </si>
  <si>
    <t>CUS1209</t>
  </si>
  <si>
    <t>CUS1210</t>
  </si>
  <si>
    <t>CUS1211</t>
  </si>
  <si>
    <t>CUS1212</t>
  </si>
  <si>
    <t>CUS1213</t>
  </si>
  <si>
    <t>CUS1214</t>
  </si>
  <si>
    <t>CUS1215</t>
  </si>
  <si>
    <t>CUS1216</t>
  </si>
  <si>
    <t>CUS1217</t>
  </si>
  <si>
    <t>CUS1218</t>
  </si>
  <si>
    <t>CUS1219</t>
  </si>
  <si>
    <t>CUS1220</t>
  </si>
  <si>
    <t>CUS1221</t>
  </si>
  <si>
    <t>CUS1222</t>
  </si>
  <si>
    <t>CUS1223</t>
  </si>
  <si>
    <t>CUS1224</t>
  </si>
  <si>
    <t>CUS1225</t>
  </si>
  <si>
    <t>CUS1226</t>
  </si>
  <si>
    <t>CUS1227</t>
  </si>
  <si>
    <t>CUS1228</t>
  </si>
  <si>
    <t>CUS1229</t>
  </si>
  <si>
    <t>CUS1230</t>
  </si>
  <si>
    <t>CUS1231</t>
  </si>
  <si>
    <t>CUS1232</t>
  </si>
  <si>
    <t>CUS1233</t>
  </si>
  <si>
    <t>CUS1234</t>
  </si>
  <si>
    <t>CUS1235</t>
  </si>
  <si>
    <t>CUS1236</t>
  </si>
  <si>
    <t>CUS1237</t>
  </si>
  <si>
    <t>CUS1238</t>
  </si>
  <si>
    <t>CUS1239</t>
  </si>
  <si>
    <t>CUS1240</t>
  </si>
  <si>
    <t>CUS1241</t>
  </si>
  <si>
    <t>CUS1242</t>
  </si>
  <si>
    <t>CUS1243</t>
  </si>
  <si>
    <t>CUS1244</t>
  </si>
  <si>
    <t>CUS1245</t>
  </si>
  <si>
    <t>CUS1246</t>
  </si>
  <si>
    <t>CUS1247</t>
  </si>
  <si>
    <t>CUS1248</t>
  </si>
  <si>
    <t>CUS1249</t>
  </si>
  <si>
    <t>CUS1250</t>
  </si>
  <si>
    <t>CUS1251</t>
  </si>
  <si>
    <t>CUS1252</t>
  </si>
  <si>
    <t>CUS1253</t>
  </si>
  <si>
    <t>CUS1254</t>
  </si>
  <si>
    <t>CUS1255</t>
  </si>
  <si>
    <t>CUS1256</t>
  </si>
  <si>
    <t>CUS1257</t>
  </si>
  <si>
    <t>CUS1258</t>
  </si>
  <si>
    <t>CUS1259</t>
  </si>
  <si>
    <t>CUS1260</t>
  </si>
  <si>
    <t>CUS1261</t>
  </si>
  <si>
    <t>CUS1262</t>
  </si>
  <si>
    <t>CUS1263</t>
  </si>
  <si>
    <t>CUS1264</t>
  </si>
  <si>
    <t>CUS1265</t>
  </si>
  <si>
    <t>CUS1266</t>
  </si>
  <si>
    <t>CUS1267</t>
  </si>
  <si>
    <t>CUS1268</t>
  </si>
  <si>
    <t>CUS1269</t>
  </si>
  <si>
    <t>CUS1270</t>
  </si>
  <si>
    <t>CUS1271</t>
  </si>
  <si>
    <t>CUS1272</t>
  </si>
  <si>
    <t>CUS1273</t>
  </si>
  <si>
    <t>CUS1274</t>
  </si>
  <si>
    <t>CUS1275</t>
  </si>
  <si>
    <t>CUS1276</t>
  </si>
  <si>
    <t>CUS1277</t>
  </si>
  <si>
    <t>CUS1278</t>
  </si>
  <si>
    <t>CUS1279</t>
  </si>
  <si>
    <t>CUS1280</t>
  </si>
  <si>
    <t>CUS1281</t>
  </si>
  <si>
    <t>CUS1282</t>
  </si>
  <si>
    <t>CUS1283</t>
  </si>
  <si>
    <t>CUS1284</t>
  </si>
  <si>
    <t>CUS1285</t>
  </si>
  <si>
    <t>CUS1286</t>
  </si>
  <si>
    <t>CUS1287</t>
  </si>
  <si>
    <t>CUS1288</t>
  </si>
  <si>
    <t>CUS1289</t>
  </si>
  <si>
    <t>CUS1290</t>
  </si>
  <si>
    <t>CUS1291</t>
  </si>
  <si>
    <t>CUS1292</t>
  </si>
  <si>
    <t>CUS1293</t>
  </si>
  <si>
    <t>CUS1294</t>
  </si>
  <si>
    <t>CUS1295</t>
  </si>
  <si>
    <t>CUS1296</t>
  </si>
  <si>
    <t>CUS1297</t>
  </si>
  <si>
    <t>CUS1298</t>
  </si>
  <si>
    <t>CUS1299</t>
  </si>
  <si>
    <t>CUS1300</t>
  </si>
  <si>
    <t>CUS1301</t>
  </si>
  <si>
    <t>CUS1302</t>
  </si>
  <si>
    <t>CUS1303</t>
  </si>
  <si>
    <t>CUS1304</t>
  </si>
  <si>
    <t>CUS1305</t>
  </si>
  <si>
    <t>CUS1306</t>
  </si>
  <si>
    <t>CUS1307</t>
  </si>
  <si>
    <t>CUS1308</t>
  </si>
  <si>
    <t>CUS1309</t>
  </si>
  <si>
    <t>CUS1310</t>
  </si>
  <si>
    <t>CUS1311</t>
  </si>
  <si>
    <t>CUS1312</t>
  </si>
  <si>
    <t>CUS1313</t>
  </si>
  <si>
    <t>CUS1314</t>
  </si>
  <si>
    <t>CUS1315</t>
  </si>
  <si>
    <t>CUS1316</t>
  </si>
  <si>
    <t>CUS1317</t>
  </si>
  <si>
    <t>CUS1318</t>
  </si>
  <si>
    <t>CUS1319</t>
  </si>
  <si>
    <t>CUS1320</t>
  </si>
  <si>
    <t>CUS1321</t>
  </si>
  <si>
    <t>CUS1322</t>
  </si>
  <si>
    <t>CUS1323</t>
  </si>
  <si>
    <t>CUS1324</t>
  </si>
  <si>
    <t>CUS1325</t>
  </si>
  <si>
    <t>CUS1326</t>
  </si>
  <si>
    <t>CUS1327</t>
  </si>
  <si>
    <t>CUS1328</t>
  </si>
  <si>
    <t>CUS1329</t>
  </si>
  <si>
    <t>CUS1330</t>
  </si>
  <si>
    <t>CUS1331</t>
  </si>
  <si>
    <t>CUS1332</t>
  </si>
  <si>
    <t>CUS1333</t>
  </si>
  <si>
    <t>CUS1334</t>
  </si>
  <si>
    <t>CUS1335</t>
  </si>
  <si>
    <t>CUS1336</t>
  </si>
  <si>
    <t>CUS1337</t>
  </si>
  <si>
    <t>CUS1338</t>
  </si>
  <si>
    <t>CUS1339</t>
  </si>
  <si>
    <t>CUS1340</t>
  </si>
  <si>
    <t>CUS1341</t>
  </si>
  <si>
    <t>CUS1342</t>
  </si>
  <si>
    <t>CUS1343</t>
  </si>
  <si>
    <t>CUS1344</t>
  </si>
  <si>
    <t>CUS1345</t>
  </si>
  <si>
    <t>Type of Coffee</t>
  </si>
  <si>
    <t>Location</t>
  </si>
  <si>
    <t>Branch</t>
  </si>
  <si>
    <t>Day</t>
  </si>
  <si>
    <t>(blank)</t>
  </si>
  <si>
    <t>Grand Total</t>
  </si>
  <si>
    <t>Average of Price per 100g (USD)</t>
  </si>
  <si>
    <t>Column Labels</t>
  </si>
  <si>
    <t>Average of Rating</t>
  </si>
  <si>
    <t>Count of Transaction ID</t>
  </si>
  <si>
    <t>Total Sales (USD)</t>
  </si>
  <si>
    <t>Avg.Rating</t>
  </si>
  <si>
    <t>Average Rating by Types of Coffee</t>
  </si>
  <si>
    <t>Coffee Type vs. Price</t>
  </si>
  <si>
    <t>Top Rated Coffees by Shop Name</t>
  </si>
  <si>
    <t>Max of Rating</t>
  </si>
  <si>
    <t>(Multiple Items)</t>
  </si>
  <si>
    <t>Total Transaction by Location</t>
  </si>
  <si>
    <t>Average Rating by Location</t>
  </si>
  <si>
    <t xml:space="preserve">Average Price by Month/Year </t>
  </si>
  <si>
    <t>Price vs. Rating Trend Over Time</t>
  </si>
  <si>
    <t>Rating Over Time</t>
  </si>
  <si>
    <t>Transactions by Day of the Week</t>
  </si>
  <si>
    <t>Mon</t>
  </si>
  <si>
    <t>Tue</t>
  </si>
  <si>
    <t>Wed</t>
  </si>
  <si>
    <t>Thu</t>
  </si>
  <si>
    <t>Fri</t>
  </si>
  <si>
    <t>Sat</t>
  </si>
  <si>
    <t>Sun</t>
  </si>
  <si>
    <t>MouthFeel by Rating Brackets</t>
  </si>
  <si>
    <t>Top Descriptions by Rating</t>
  </si>
  <si>
    <t>Short Product Descriptions</t>
  </si>
  <si>
    <t>Rating&gt;85</t>
  </si>
  <si>
    <t>Total Sales(Revenue) by Shops</t>
  </si>
  <si>
    <t>Year/Month</t>
  </si>
  <si>
    <t>(All)</t>
  </si>
  <si>
    <t>Rating&gt;90</t>
  </si>
  <si>
    <t>Coffee Type Popularity as per the  Location</t>
  </si>
  <si>
    <t>1.To compare how each  level performs in ratings</t>
  </si>
  <si>
    <t>2.To Analyzing types of coffee and Their pricing.</t>
  </si>
  <si>
    <t>4.To shows how many sales or customers interactions happened in each location.</t>
  </si>
  <si>
    <t>5.It helps to measure customer satisfaction and product quality at each location.</t>
  </si>
  <si>
    <t>6.This shows which coffee types(Light,Medium,Medium-Dark,Medium_Light) are most preferred in each location.</t>
  </si>
  <si>
    <t>11.This shows how many coffee sales happen on each day, helping you to understand weekly buying patterns .</t>
  </si>
  <si>
    <t>3.This Defines the best-performing coffee type(by rating) sold at each shop.</t>
  </si>
  <si>
    <t>7.To shows how much total income each shop has generated from selling coffee..</t>
  </si>
  <si>
    <t>8.This analysis tracks how the price of coffee and customer rating have changed together month by month or year over year.</t>
  </si>
  <si>
    <t>9.This tracks how the average price of coffee changes over time, helping you to understand pricing trends, or seasonal adjustments. .</t>
  </si>
  <si>
    <t>10.This tracks how the customer ratings change over weeks, months, or years, showing trends in satisfaction and product quality. .</t>
  </si>
  <si>
    <t>12.This rates the texture and body of the coffee- how it feels on your tongue and palate. A higher rating means a more pleasant, balanced, and satisfying mouth sensation, contributing to overall coffee quality.</t>
  </si>
  <si>
    <t>13.This highlights the most highly rated coffee products with brief descriptions, helping customers quickly understand what makes these coffees special.</t>
  </si>
  <si>
    <t>Sum of Rat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 #,##0.0_-;\-* #,##0.0_-;_-* &quot;-&quot;?_-;_-@_-"/>
    <numFmt numFmtId="165" formatCode="_-[$$-409]* #,##0.00_ ;_-[$$-409]* \-#,##0.00\ ;_-[$$-409]* &quot;-&quot;??_ ;_-@_ "/>
  </numFmts>
  <fonts count="5" x14ac:knownFonts="1">
    <font>
      <sz val="11"/>
      <color rgb="FF000000"/>
      <name val="Calibri"/>
      <family val="2"/>
    </font>
    <font>
      <b/>
      <sz val="11"/>
      <color rgb="FFFFFFFF"/>
      <name val="Calibri"/>
      <family val="2"/>
    </font>
    <font>
      <sz val="8"/>
      <name val="Calibri"/>
      <family val="2"/>
    </font>
    <font>
      <b/>
      <sz val="14"/>
      <color rgb="FF0070C0"/>
      <name val="Calibri"/>
      <family val="2"/>
    </font>
    <font>
      <b/>
      <sz val="12"/>
      <color theme="4"/>
      <name val="Calibri"/>
      <family val="2"/>
    </font>
  </fonts>
  <fills count="5">
    <fill>
      <patternFill patternType="none"/>
    </fill>
    <fill>
      <patternFill patternType="gray125"/>
    </fill>
    <fill>
      <patternFill patternType="solid">
        <fgColor rgb="FF004586"/>
        <bgColor rgb="FF004586"/>
      </patternFill>
    </fill>
    <fill>
      <patternFill patternType="solid">
        <fgColor rgb="FF00B050"/>
        <bgColor rgb="FF004586"/>
      </patternFill>
    </fill>
    <fill>
      <patternFill patternType="solid">
        <fgColor rgb="FFFFFF00"/>
        <bgColor indexed="64"/>
      </patternFill>
    </fill>
  </fills>
  <borders count="17">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77">
    <xf numFmtId="0" fontId="0" fillId="0" borderId="0" xfId="0"/>
    <xf numFmtId="0" fontId="1" fillId="2" borderId="0" xfId="0" applyFont="1" applyFill="1"/>
    <xf numFmtId="14" fontId="1" fillId="2" borderId="0" xfId="0" applyNumberFormat="1" applyFont="1" applyFill="1"/>
    <xf numFmtId="14" fontId="0" fillId="0" borderId="0" xfId="0" applyNumberFormat="1"/>
    <xf numFmtId="0" fontId="1" fillId="3" borderId="0" xfId="0" applyFont="1" applyFill="1"/>
    <xf numFmtId="0" fontId="3" fillId="0" borderId="0" xfId="0" applyFont="1" applyAlignment="1">
      <alignment horizontal="center"/>
    </xf>
    <xf numFmtId="164" fontId="0" fillId="0" borderId="0" xfId="0" applyNumberFormat="1"/>
    <xf numFmtId="0" fontId="0" fillId="0" borderId="4" xfId="0" pivotButton="1" applyBorder="1"/>
    <xf numFmtId="0" fontId="0" fillId="0" borderId="5" xfId="0" applyBorder="1"/>
    <xf numFmtId="0" fontId="0" fillId="0" borderId="4" xfId="0" applyBorder="1" applyAlignment="1">
      <alignment horizontal="left"/>
    </xf>
    <xf numFmtId="0" fontId="0" fillId="0" borderId="0" xfId="0" applyBorder="1"/>
    <xf numFmtId="164" fontId="0" fillId="0" borderId="0" xfId="0" applyNumberFormat="1" applyBorder="1"/>
    <xf numFmtId="0" fontId="0" fillId="0" borderId="9" xfId="0" applyBorder="1" applyAlignment="1">
      <alignment horizontal="left"/>
    </xf>
    <xf numFmtId="164" fontId="0" fillId="0" borderId="9" xfId="0" applyNumberFormat="1" applyBorder="1"/>
    <xf numFmtId="164" fontId="0" fillId="0" borderId="1" xfId="0" applyNumberFormat="1" applyBorder="1"/>
    <xf numFmtId="0" fontId="0" fillId="0" borderId="1" xfId="0" applyBorder="1"/>
    <xf numFmtId="0" fontId="0" fillId="0" borderId="2" xfId="0" pivotButton="1" applyBorder="1"/>
    <xf numFmtId="0" fontId="0" fillId="0" borderId="3" xfId="0" applyBorder="1"/>
    <xf numFmtId="164" fontId="0" fillId="0" borderId="10" xfId="0" applyNumberFormat="1" applyBorder="1"/>
    <xf numFmtId="164" fontId="0" fillId="0" borderId="11" xfId="0" applyNumberFormat="1" applyBorder="1"/>
    <xf numFmtId="0" fontId="0" fillId="0" borderId="1" xfId="0" applyBorder="1" applyAlignment="1">
      <alignment horizontal="left"/>
    </xf>
    <xf numFmtId="0" fontId="0" fillId="0" borderId="11" xfId="0" applyBorder="1" applyAlignment="1">
      <alignment horizontal="left"/>
    </xf>
    <xf numFmtId="0" fontId="0" fillId="0" borderId="1" xfId="0" pivotButton="1" applyBorder="1"/>
    <xf numFmtId="0" fontId="0" fillId="0" borderId="10" xfId="0" applyBorder="1" applyAlignment="1">
      <alignment horizontal="left"/>
    </xf>
    <xf numFmtId="0" fontId="0" fillId="0" borderId="10" xfId="0" applyBorder="1" applyAlignment="1">
      <alignment horizontal="left" indent="1"/>
    </xf>
    <xf numFmtId="0" fontId="0" fillId="0" borderId="9" xfId="0" applyBorder="1" applyAlignment="1">
      <alignment horizontal="left" indent="1"/>
    </xf>
    <xf numFmtId="0" fontId="0" fillId="0" borderId="11" xfId="0" applyBorder="1" applyAlignment="1">
      <alignment horizontal="left" indent="1"/>
    </xf>
    <xf numFmtId="0" fontId="0" fillId="0" borderId="12" xfId="0" pivotButton="1" applyBorder="1"/>
    <xf numFmtId="0" fontId="0" fillId="0" borderId="12" xfId="0" applyBorder="1"/>
    <xf numFmtId="0" fontId="0" fillId="0" borderId="3" xfId="0" applyBorder="1" applyAlignment="1">
      <alignment horizontal="center"/>
    </xf>
    <xf numFmtId="165" fontId="0" fillId="0" borderId="5" xfId="0" applyNumberFormat="1" applyBorder="1"/>
    <xf numFmtId="165" fontId="0" fillId="0" borderId="0" xfId="0" applyNumberFormat="1"/>
    <xf numFmtId="165" fontId="0" fillId="0" borderId="1" xfId="0" applyNumberFormat="1" applyBorder="1"/>
    <xf numFmtId="165" fontId="0" fillId="0" borderId="10" xfId="0" applyNumberFormat="1" applyBorder="1"/>
    <xf numFmtId="165" fontId="0" fillId="0" borderId="11" xfId="0" applyNumberFormat="1" applyBorder="1"/>
    <xf numFmtId="165" fontId="0" fillId="0" borderId="9" xfId="0" applyNumberFormat="1" applyBorder="1"/>
    <xf numFmtId="165" fontId="0" fillId="0" borderId="3" xfId="0" applyNumberFormat="1" applyBorder="1"/>
    <xf numFmtId="0" fontId="0" fillId="0" borderId="6" xfId="0" applyBorder="1" applyAlignment="1">
      <alignment horizontal="left"/>
    </xf>
    <xf numFmtId="165" fontId="0" fillId="0" borderId="0" xfId="0" applyNumberFormat="1" applyBorder="1"/>
    <xf numFmtId="0" fontId="3" fillId="0" borderId="0" xfId="0" applyFont="1" applyBorder="1" applyAlignment="1">
      <alignment horizontal="center"/>
    </xf>
    <xf numFmtId="165" fontId="0" fillId="0" borderId="2" xfId="0" applyNumberFormat="1" applyBorder="1"/>
    <xf numFmtId="165" fontId="0" fillId="0" borderId="4" xfId="0" applyNumberFormat="1" applyBorder="1"/>
    <xf numFmtId="165" fontId="0" fillId="0" borderId="6" xfId="0" applyNumberFormat="1" applyBorder="1"/>
    <xf numFmtId="165" fontId="0" fillId="0" borderId="7" xfId="0" applyNumberFormat="1" applyBorder="1"/>
    <xf numFmtId="165" fontId="0" fillId="0" borderId="12" xfId="0" applyNumberFormat="1" applyBorder="1"/>
    <xf numFmtId="165" fontId="0" fillId="0" borderId="8" xfId="0" applyNumberFormat="1" applyBorder="1"/>
    <xf numFmtId="0" fontId="3" fillId="0" borderId="0" xfId="0" applyFont="1" applyBorder="1" applyAlignment="1">
      <alignment horizontal="center" wrapText="1"/>
    </xf>
    <xf numFmtId="164" fontId="0" fillId="0" borderId="5" xfId="0" applyNumberFormat="1" applyBorder="1"/>
    <xf numFmtId="164" fontId="0" fillId="0" borderId="14" xfId="0" applyNumberFormat="1" applyBorder="1"/>
    <xf numFmtId="0" fontId="0" fillId="0" borderId="7" xfId="0" applyBorder="1"/>
    <xf numFmtId="164" fontId="0" fillId="0" borderId="15" xfId="0" applyNumberFormat="1" applyBorder="1"/>
    <xf numFmtId="164" fontId="0" fillId="0" borderId="2" xfId="0" applyNumberFormat="1" applyBorder="1"/>
    <xf numFmtId="164" fontId="0" fillId="0" borderId="12" xfId="0" applyNumberFormat="1" applyBorder="1"/>
    <xf numFmtId="164" fontId="0" fillId="0" borderId="3" xfId="0" applyNumberFormat="1" applyBorder="1"/>
    <xf numFmtId="164" fontId="0" fillId="0" borderId="4" xfId="0" applyNumberFormat="1" applyBorder="1"/>
    <xf numFmtId="164" fontId="0" fillId="0" borderId="13" xfId="0" applyNumberFormat="1" applyBorder="1"/>
    <xf numFmtId="0" fontId="0" fillId="0" borderId="4" xfId="0" applyBorder="1" applyAlignment="1">
      <alignment horizontal="left" indent="1"/>
    </xf>
    <xf numFmtId="0" fontId="0" fillId="0" borderId="13" xfId="0" pivotButton="1" applyBorder="1" applyAlignment="1">
      <alignment horizontal="center"/>
    </xf>
    <xf numFmtId="0" fontId="4" fillId="0" borderId="0" xfId="0" applyFont="1" applyAlignment="1">
      <alignment horizontal="center" wrapText="1"/>
    </xf>
    <xf numFmtId="0" fontId="4" fillId="0" borderId="0" xfId="0" applyFont="1" applyAlignment="1">
      <alignment vertical="center" wrapText="1"/>
    </xf>
    <xf numFmtId="10" fontId="0" fillId="0" borderId="11" xfId="0" applyNumberFormat="1" applyBorder="1"/>
    <xf numFmtId="10" fontId="0" fillId="0" borderId="9" xfId="0" applyNumberFormat="1" applyBorder="1"/>
    <xf numFmtId="10" fontId="0" fillId="0" borderId="10" xfId="0" applyNumberFormat="1" applyBorder="1" applyAlignment="1">
      <alignment horizontal="right"/>
    </xf>
    <xf numFmtId="0" fontId="0" fillId="0" borderId="6" xfId="0" pivotButton="1" applyBorder="1"/>
    <xf numFmtId="0" fontId="0" fillId="0" borderId="16" xfId="0" applyBorder="1"/>
    <xf numFmtId="0" fontId="3" fillId="0" borderId="6" xfId="0" applyFont="1" applyBorder="1" applyAlignment="1">
      <alignment horizontal="center" wrapText="1"/>
    </xf>
    <xf numFmtId="0" fontId="3" fillId="0" borderId="7" xfId="0" applyFont="1" applyBorder="1" applyAlignment="1">
      <alignment horizontal="center" wrapText="1"/>
    </xf>
    <xf numFmtId="0" fontId="4" fillId="4" borderId="0" xfId="0" applyFont="1" applyFill="1" applyAlignment="1">
      <alignment horizontal="center" vertical="center" wrapText="1"/>
    </xf>
    <xf numFmtId="0" fontId="3" fillId="0" borderId="6" xfId="0" applyFont="1" applyBorder="1" applyAlignment="1">
      <alignment horizontal="center" wrapText="1"/>
    </xf>
    <xf numFmtId="0" fontId="3" fillId="0" borderId="7" xfId="0" applyFont="1" applyBorder="1" applyAlignment="1">
      <alignment horizontal="center" wrapText="1"/>
    </xf>
    <xf numFmtId="0" fontId="4" fillId="4" borderId="0" xfId="0" applyFont="1" applyFill="1" applyAlignment="1">
      <alignment horizontal="center" wrapText="1"/>
    </xf>
    <xf numFmtId="0" fontId="3" fillId="0" borderId="6" xfId="0" applyFont="1" applyBorder="1" applyAlignment="1">
      <alignment horizontal="center"/>
    </xf>
    <xf numFmtId="0" fontId="3" fillId="0" borderId="8" xfId="0" applyFont="1" applyBorder="1" applyAlignment="1">
      <alignment horizontal="center"/>
    </xf>
    <xf numFmtId="0" fontId="3" fillId="0" borderId="7" xfId="0" applyFont="1" applyBorder="1" applyAlignment="1">
      <alignment horizontal="center"/>
    </xf>
    <xf numFmtId="0" fontId="3" fillId="0" borderId="8" xfId="0" applyFont="1" applyBorder="1" applyAlignment="1">
      <alignment horizontal="center" wrapText="1"/>
    </xf>
    <xf numFmtId="0" fontId="3" fillId="0" borderId="2" xfId="0" applyFont="1" applyBorder="1" applyAlignment="1">
      <alignment horizontal="center"/>
    </xf>
    <xf numFmtId="0" fontId="3" fillId="0" borderId="3" xfId="0" applyFont="1" applyBorder="1" applyAlignment="1">
      <alignment horizontal="center"/>
    </xf>
  </cellXfs>
  <cellStyles count="1">
    <cellStyle name="Normal" xfId="0" builtinId="0"/>
  </cellStyles>
  <dxfs count="1144">
    <dxf>
      <numFmt numFmtId="164" formatCode="_-* #,##0.0_-;\-* #,##0.0_-;_-*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border>
        <top style="medium">
          <color indexed="64"/>
        </top>
      </border>
    </dxf>
    <dxf>
      <numFmt numFmtId="14" formatCode="0.00%"/>
    </dxf>
    <dxf>
      <alignment horizontal="right"/>
    </dxf>
    <dxf>
      <numFmt numFmtId="164" formatCode="_-* #,##0.0_-;\-* #,##0.0_-;_-*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border>
        <top style="medium">
          <color indexed="64"/>
        </top>
      </border>
    </dxf>
    <dxf>
      <border>
        <top style="medium">
          <color indexed="64"/>
        </top>
      </border>
    </dxf>
    <dxf>
      <numFmt numFmtId="164" formatCode="_-* #,##0.0_-;\-* #,##0.0_-;_-*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border>
        <top style="medium">
          <color indexed="64"/>
        </top>
      </border>
    </dxf>
    <dxf>
      <border>
        <top style="medium">
          <color indexed="64"/>
        </top>
      </border>
    </dxf>
    <dxf>
      <numFmt numFmtId="164" formatCode="_-* #,##0.0_-;\-* #,##0.0_-;_-*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border>
        <right style="medium">
          <color indexed="64"/>
        </right>
        <bottom style="medium">
          <color indexed="64"/>
        </bottom>
      </border>
    </dxf>
    <dxf>
      <border>
        <right style="medium">
          <color indexed="64"/>
        </right>
      </border>
    </dxf>
    <dxf>
      <numFmt numFmtId="164" formatCode="_-* #,##0.0_-;\-* #,##0.0_-;_-*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numFmt numFmtId="165" formatCode="_-[$$-409]* #,##0.00_ ;_-[$$-409]* \-#,##0.00\ ;_-[$$-409]* &quot;-&quot;??_ ;_-@_ "/>
    </dxf>
    <dxf>
      <numFmt numFmtId="165" formatCode="_-[$$-409]* #,##0.00_ ;_-[$$-409]* \-#,##0.00\ ;_-[$$-409]* &quot;-&quot;??_ ;_-@_ "/>
    </dxf>
    <dxf>
      <border>
        <top style="medium">
          <color indexed="64"/>
        </top>
      </border>
    </dxf>
    <dxf>
      <border>
        <bottom style="medium">
          <color indexed="64"/>
        </bottom>
      </border>
    </dxf>
    <dxf>
      <numFmt numFmtId="164" formatCode="_-* #,##0.0_-;\-* #,##0.0_-;_-*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_-* #,##0.0_-;\-* #,##0.0_-;_-*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bottom style="medium">
          <color indexed="64"/>
        </bottom>
      </border>
    </dxf>
    <dxf>
      <border>
        <left style="medium">
          <color indexed="64"/>
        </left>
        <bottom style="medium">
          <color indexed="64"/>
        </bottom>
      </border>
    </dxf>
    <dxf>
      <border>
        <bottom style="medium">
          <color indexed="64"/>
        </bottom>
      </border>
    </dxf>
    <dxf>
      <border>
        <bottom style="medium">
          <color indexed="64"/>
        </bottom>
      </border>
    </dxf>
    <dxf>
      <border>
        <bottom style="medium">
          <color indexed="64"/>
        </bottom>
      </border>
    </dxf>
    <dxf>
      <numFmt numFmtId="164" formatCode="_-* #,##0.0_-;\-* #,##0.0_-;_-* &quot;-&quot;?_-;_-@_-"/>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5" formatCode="_-[$$-409]* #,##0.00_ ;_-[$$-409]* \-#,##0.00\ ;_-[$$-409]* &quot;-&quot;??_ ;_-@_ "/>
    </dxf>
    <dxf>
      <numFmt numFmtId="165" formatCode="_-[$$-409]* #,##0.00_ ;_-[$$-409]* \-#,##0.00\ ;_-[$$-409]* &quot;-&quot;??_ ;_-@_ "/>
    </dxf>
    <dxf>
      <border>
        <right style="medium">
          <color indexed="64"/>
        </right>
        <top style="medium">
          <color indexed="64"/>
        </top>
        <bottom style="medium">
          <color indexed="64"/>
        </bottom>
      </border>
    </dxf>
    <dxf>
      <border>
        <top style="medium">
          <color indexed="64"/>
        </top>
      </border>
    </dxf>
    <dxf>
      <border>
        <bottom style="medium">
          <color indexed="64"/>
        </bottom>
      </border>
    </dxf>
    <dxf>
      <border>
        <left/>
        <right/>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bottom style="medium">
          <color indexed="64"/>
        </bottom>
      </border>
    </dxf>
    <dxf>
      <border>
        <bottom style="medium">
          <color indexed="64"/>
        </bottom>
      </border>
    </dxf>
    <dxf>
      <numFmt numFmtId="164" formatCode="_-* #,##0.0_-;\-* #,##0.0_-;_-*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_-* #,##0.0_-;\-* #,##0.0_-;_-*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_-* #,##0.0_-;\-* #,##0.0_-;_-*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_-* #,##0.0_-;\-* #,##0.0_-;_-*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border>
        <top style="medium">
          <color indexed="64"/>
        </top>
      </border>
    </dxf>
    <dxf>
      <border>
        <top style="medium">
          <color indexed="64"/>
        </top>
      </border>
    </dxf>
    <dxf>
      <numFmt numFmtId="164" formatCode="_-* #,##0.0_-;\-* #,##0.0_-;_-*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border>
        <top style="medium">
          <color indexed="64"/>
        </top>
      </border>
    </dxf>
    <dxf>
      <border>
        <top style="medium">
          <color indexed="64"/>
        </top>
      </border>
    </dxf>
    <dxf>
      <numFmt numFmtId="164" formatCode="_-* #,##0.0_-;\-* #,##0.0_-;_-*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border>
        <top style="medium">
          <color indexed="64"/>
        </top>
      </border>
    </dxf>
    <dxf>
      <border>
        <top style="medium">
          <color indexed="64"/>
        </top>
      </border>
    </dxf>
    <dxf>
      <numFmt numFmtId="164" formatCode="_-* #,##0.0_-;\-* #,##0.0_-;_-*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_-* #,##0.0_-;\-* #,##0.0_-;_-*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border>
        <top style="medium">
          <color indexed="64"/>
        </top>
      </border>
    </dxf>
    <dxf>
      <numFmt numFmtId="14" formatCode="0.00%"/>
    </dxf>
    <dxf>
      <alignment horizontal="right"/>
    </dxf>
    <dxf>
      <numFmt numFmtId="164" formatCode="_-* #,##0.0_-;\-* #,##0.0_-;_-*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border>
        <top style="medium">
          <color indexed="64"/>
        </top>
      </border>
    </dxf>
    <dxf>
      <border>
        <top style="medium">
          <color indexed="64"/>
        </top>
      </border>
    </dxf>
    <dxf>
      <numFmt numFmtId="164" formatCode="_-* #,##0.0_-;\-* #,##0.0_-;_-*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border>
        <right style="medium">
          <color indexed="64"/>
        </right>
        <bottom style="medium">
          <color indexed="64"/>
        </bottom>
      </border>
    </dxf>
    <dxf>
      <border>
        <right style="medium">
          <color indexed="64"/>
        </right>
      </border>
    </dxf>
    <dxf>
      <numFmt numFmtId="164" formatCode="_-* #,##0.0_-;\-* #,##0.0_-;_-*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numFmt numFmtId="165" formatCode="_-[$$-409]* #,##0.00_ ;_-[$$-409]* \-#,##0.00\ ;_-[$$-409]* &quot;-&quot;??_ ;_-@_ "/>
    </dxf>
    <dxf>
      <numFmt numFmtId="165" formatCode="_-[$$-409]* #,##0.00_ ;_-[$$-409]* \-#,##0.00\ ;_-[$$-409]* &quot;-&quot;??_ ;_-@_ "/>
    </dxf>
    <dxf>
      <border>
        <top style="medium">
          <color indexed="64"/>
        </top>
      </border>
    </dxf>
    <dxf>
      <border>
        <bottom style="medium">
          <color indexed="64"/>
        </bottom>
      </border>
    </dxf>
    <dxf>
      <numFmt numFmtId="164" formatCode="_-* #,##0.0_-;\-* #,##0.0_-;_-*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_-* #,##0.0_-;\-* #,##0.0_-;_-*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bottom style="medium">
          <color indexed="64"/>
        </bottom>
      </border>
    </dxf>
    <dxf>
      <border>
        <left style="medium">
          <color indexed="64"/>
        </left>
        <bottom style="medium">
          <color indexed="64"/>
        </bottom>
      </border>
    </dxf>
    <dxf>
      <border>
        <bottom style="medium">
          <color indexed="64"/>
        </bottom>
      </border>
    </dxf>
    <dxf>
      <border>
        <bottom style="medium">
          <color indexed="64"/>
        </bottom>
      </border>
    </dxf>
    <dxf>
      <border>
        <bottom style="medium">
          <color indexed="64"/>
        </bottom>
      </border>
    </dxf>
    <dxf>
      <numFmt numFmtId="164" formatCode="_-* #,##0.0_-;\-* #,##0.0_-;_-* &quot;-&quot;?_-;_-@_-"/>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5" formatCode="_-[$$-409]* #,##0.00_ ;_-[$$-409]* \-#,##0.00\ ;_-[$$-409]* &quot;-&quot;??_ ;_-@_ "/>
    </dxf>
    <dxf>
      <numFmt numFmtId="165" formatCode="_-[$$-409]* #,##0.00_ ;_-[$$-409]* \-#,##0.00\ ;_-[$$-409]* &quot;-&quot;??_ ;_-@_ "/>
    </dxf>
    <dxf>
      <border>
        <right style="medium">
          <color indexed="64"/>
        </right>
        <top style="medium">
          <color indexed="64"/>
        </top>
        <bottom style="medium">
          <color indexed="64"/>
        </bottom>
      </border>
    </dxf>
    <dxf>
      <border>
        <top style="medium">
          <color indexed="64"/>
        </top>
      </border>
    </dxf>
    <dxf>
      <border>
        <bottom style="medium">
          <color indexed="64"/>
        </bottom>
      </border>
    </dxf>
    <dxf>
      <border>
        <left/>
        <right/>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bottom style="medium">
          <color indexed="64"/>
        </bottom>
      </border>
    </dxf>
    <dxf>
      <border>
        <bottom style="medium">
          <color indexed="64"/>
        </bottom>
      </border>
    </dxf>
    <dxf>
      <numFmt numFmtId="164" formatCode="_-* #,##0.0_-;\-* #,##0.0_-;_-*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_-* #,##0.0_-;\-* #,##0.0_-;_-*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_-* #,##0.0_-;\-* #,##0.0_-;_-*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_-* #,##0.0_-;\-* #,##0.0_-;_-*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border>
        <top style="medium">
          <color indexed="64"/>
        </top>
      </border>
    </dxf>
    <dxf>
      <border>
        <top style="medium">
          <color indexed="64"/>
        </top>
      </border>
    </dxf>
    <dxf>
      <numFmt numFmtId="164" formatCode="_-* #,##0.0_-;\-* #,##0.0_-;_-*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border>
        <top style="medium">
          <color indexed="64"/>
        </top>
      </border>
    </dxf>
    <dxf>
      <border>
        <top style="medium">
          <color indexed="64"/>
        </top>
      </border>
    </dxf>
    <dxf>
      <numFmt numFmtId="164" formatCode="_-* #,##0.0_-;\-* #,##0.0_-;_-*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border>
        <top style="medium">
          <color indexed="64"/>
        </top>
      </border>
    </dxf>
    <dxf>
      <border>
        <top style="medium">
          <color indexed="64"/>
        </top>
      </border>
    </dxf>
    <dxf>
      <numFmt numFmtId="164" formatCode="_-* #,##0.0_-;\-* #,##0.0_-;_-*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_-* #,##0.0_-;\-* #,##0.0_-;_-*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border>
        <top style="medium">
          <color indexed="64"/>
        </top>
      </border>
    </dxf>
    <dxf>
      <numFmt numFmtId="14" formatCode="0.00%"/>
    </dxf>
    <dxf>
      <alignment horizontal="right"/>
    </dxf>
    <dxf>
      <numFmt numFmtId="164" formatCode="_-* #,##0.0_-;\-* #,##0.0_-;_-*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border>
        <top style="medium">
          <color indexed="64"/>
        </top>
      </border>
    </dxf>
    <dxf>
      <border>
        <top style="medium">
          <color indexed="64"/>
        </top>
      </border>
    </dxf>
    <dxf>
      <numFmt numFmtId="164" formatCode="_-* #,##0.0_-;\-* #,##0.0_-;_-*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border>
        <top style="medium">
          <color indexed="64"/>
        </top>
      </border>
    </dxf>
    <dxf>
      <border>
        <top style="medium">
          <color indexed="64"/>
        </top>
      </border>
    </dxf>
    <dxf>
      <numFmt numFmtId="164" formatCode="_-* #,##0.0_-;\-* #,##0.0_-;_-*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border>
        <top style="medium">
          <color indexed="64"/>
        </top>
      </border>
    </dxf>
    <dxf>
      <border>
        <top style="medium">
          <color indexed="64"/>
        </top>
      </border>
    </dxf>
    <dxf>
      <numFmt numFmtId="164" formatCode="_-* #,##0.0_-;\-* #,##0.0_-;_-*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border>
        <right style="medium">
          <color indexed="64"/>
        </right>
        <bottom style="medium">
          <color indexed="64"/>
        </bottom>
      </border>
    </dxf>
    <dxf>
      <border>
        <right style="medium">
          <color indexed="64"/>
        </right>
      </border>
    </dxf>
    <dxf>
      <numFmt numFmtId="164" formatCode="_-* #,##0.0_-;\-* #,##0.0_-;_-*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numFmt numFmtId="165" formatCode="_-[$$-409]* #,##0.00_ ;_-[$$-409]* \-#,##0.00\ ;_-[$$-409]* &quot;-&quot;??_ ;_-@_ "/>
    </dxf>
    <dxf>
      <numFmt numFmtId="165" formatCode="_-[$$-409]* #,##0.00_ ;_-[$$-409]* \-#,##0.00\ ;_-[$$-409]* &quot;-&quot;??_ ;_-@_ "/>
    </dxf>
    <dxf>
      <border>
        <top style="medium">
          <color indexed="64"/>
        </top>
      </border>
    </dxf>
    <dxf>
      <border>
        <bottom style="medium">
          <color indexed="64"/>
        </bottom>
      </border>
    </dxf>
    <dxf>
      <numFmt numFmtId="164" formatCode="_-* #,##0.0_-;\-* #,##0.0_-;_-*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_-* #,##0.0_-;\-* #,##0.0_-;_-*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bottom style="medium">
          <color indexed="64"/>
        </bottom>
      </border>
    </dxf>
    <dxf>
      <border>
        <left style="medium">
          <color indexed="64"/>
        </left>
        <bottom style="medium">
          <color indexed="64"/>
        </bottom>
      </border>
    </dxf>
    <dxf>
      <border>
        <bottom style="medium">
          <color indexed="64"/>
        </bottom>
      </border>
    </dxf>
    <dxf>
      <border>
        <bottom style="medium">
          <color indexed="64"/>
        </bottom>
      </border>
    </dxf>
    <dxf>
      <border>
        <bottom style="medium">
          <color indexed="64"/>
        </bottom>
      </border>
    </dxf>
    <dxf>
      <numFmt numFmtId="164" formatCode="_-* #,##0.0_-;\-* #,##0.0_-;_-* &quot;-&quot;?_-;_-@_-"/>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5" formatCode="_-[$$-409]* #,##0.00_ ;_-[$$-409]* \-#,##0.00\ ;_-[$$-409]* &quot;-&quot;??_ ;_-@_ "/>
    </dxf>
    <dxf>
      <numFmt numFmtId="165" formatCode="_-[$$-409]* #,##0.00_ ;_-[$$-409]* \-#,##0.00\ ;_-[$$-409]* &quot;-&quot;??_ ;_-@_ "/>
    </dxf>
    <dxf>
      <border>
        <right style="medium">
          <color indexed="64"/>
        </right>
        <top style="medium">
          <color indexed="64"/>
        </top>
        <bottom style="medium">
          <color indexed="64"/>
        </bottom>
      </border>
    </dxf>
    <dxf>
      <border>
        <top style="medium">
          <color indexed="64"/>
        </top>
      </border>
    </dxf>
    <dxf>
      <border>
        <bottom style="medium">
          <color indexed="64"/>
        </bottom>
      </border>
    </dxf>
    <dxf>
      <border>
        <left/>
        <right/>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bottom style="medium">
          <color indexed="64"/>
        </bottom>
      </border>
    </dxf>
    <dxf>
      <border>
        <bottom style="medium">
          <color indexed="64"/>
        </bottom>
      </border>
    </dxf>
    <dxf>
      <numFmt numFmtId="164" formatCode="_-* #,##0.0_-;\-* #,##0.0_-;_-*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_-* #,##0.0_-;\-* #,##0.0_-;_-*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_-* #,##0.0_-;\-* #,##0.0_-;_-*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_-* #,##0.0_-;\-* #,##0.0_-;_-*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border>
        <top style="medium">
          <color indexed="64"/>
        </top>
      </border>
    </dxf>
    <dxf>
      <border>
        <top style="medium">
          <color indexed="64"/>
        </top>
      </border>
    </dxf>
    <dxf>
      <numFmt numFmtId="164" formatCode="_-* #,##0.0_-;\-* #,##0.0_-;_-*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border>
        <top style="medium">
          <color indexed="64"/>
        </top>
      </border>
    </dxf>
    <dxf>
      <border>
        <top style="medium">
          <color indexed="64"/>
        </top>
      </border>
    </dxf>
    <dxf>
      <numFmt numFmtId="164" formatCode="_-* #,##0.0_-;\-* #,##0.0_-;_-*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border>
        <top style="medium">
          <color indexed="64"/>
        </top>
      </border>
    </dxf>
    <dxf>
      <border>
        <top style="medium">
          <color indexed="64"/>
        </top>
      </border>
    </dxf>
    <dxf>
      <numFmt numFmtId="164" formatCode="_-* #,##0.0_-;\-* #,##0.0_-;_-*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_-* #,##0.0_-;\-* #,##0.0_-;_-*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border>
        <top style="medium">
          <color indexed="64"/>
        </top>
      </border>
    </dxf>
    <dxf>
      <numFmt numFmtId="14" formatCode="0.00%"/>
    </dxf>
    <dxf>
      <alignment horizontal="right"/>
    </dxf>
    <dxf>
      <numFmt numFmtId="164" formatCode="_-* #,##0.0_-;\-* #,##0.0_-;_-*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border>
        <right style="medium">
          <color indexed="64"/>
        </right>
        <bottom style="medium">
          <color indexed="64"/>
        </bottom>
      </border>
    </dxf>
    <dxf>
      <border>
        <right style="medium">
          <color indexed="64"/>
        </right>
      </border>
    </dxf>
    <dxf>
      <numFmt numFmtId="164" formatCode="_-* #,##0.0_-;\-* #,##0.0_-;_-*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numFmt numFmtId="165" formatCode="_-[$$-409]* #,##0.00_ ;_-[$$-409]* \-#,##0.00\ ;_-[$$-409]* &quot;-&quot;??_ ;_-@_ "/>
    </dxf>
    <dxf>
      <numFmt numFmtId="165" formatCode="_-[$$-409]* #,##0.00_ ;_-[$$-409]* \-#,##0.00\ ;_-[$$-409]* &quot;-&quot;??_ ;_-@_ "/>
    </dxf>
    <dxf>
      <border>
        <top style="medium">
          <color indexed="64"/>
        </top>
      </border>
    </dxf>
    <dxf>
      <border>
        <bottom style="medium">
          <color indexed="64"/>
        </bottom>
      </border>
    </dxf>
    <dxf>
      <numFmt numFmtId="164" formatCode="_-* #,##0.0_-;\-* #,##0.0_-;_-*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_-* #,##0.0_-;\-* #,##0.0_-;_-*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bottom style="medium">
          <color indexed="64"/>
        </bottom>
      </border>
    </dxf>
    <dxf>
      <border>
        <left style="medium">
          <color indexed="64"/>
        </left>
        <bottom style="medium">
          <color indexed="64"/>
        </bottom>
      </border>
    </dxf>
    <dxf>
      <border>
        <bottom style="medium">
          <color indexed="64"/>
        </bottom>
      </border>
    </dxf>
    <dxf>
      <border>
        <bottom style="medium">
          <color indexed="64"/>
        </bottom>
      </border>
    </dxf>
    <dxf>
      <border>
        <bottom style="medium">
          <color indexed="64"/>
        </bottom>
      </border>
    </dxf>
    <dxf>
      <numFmt numFmtId="164" formatCode="_-* #,##0.0_-;\-* #,##0.0_-;_-* &quot;-&quot;?_-;_-@_-"/>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5" formatCode="_-[$$-409]* #,##0.00_ ;_-[$$-409]* \-#,##0.00\ ;_-[$$-409]* &quot;-&quot;??_ ;_-@_ "/>
    </dxf>
    <dxf>
      <numFmt numFmtId="165" formatCode="_-[$$-409]* #,##0.00_ ;_-[$$-409]* \-#,##0.00\ ;_-[$$-409]* &quot;-&quot;??_ ;_-@_ "/>
    </dxf>
    <dxf>
      <border>
        <right style="medium">
          <color indexed="64"/>
        </right>
        <top style="medium">
          <color indexed="64"/>
        </top>
        <bottom style="medium">
          <color indexed="64"/>
        </bottom>
      </border>
    </dxf>
    <dxf>
      <border>
        <top style="medium">
          <color indexed="64"/>
        </top>
      </border>
    </dxf>
    <dxf>
      <border>
        <bottom style="medium">
          <color indexed="64"/>
        </bottom>
      </border>
    </dxf>
    <dxf>
      <border>
        <left/>
        <right/>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bottom style="medium">
          <color indexed="64"/>
        </bottom>
      </border>
    </dxf>
    <dxf>
      <border>
        <bottom style="medium">
          <color indexed="64"/>
        </bottom>
      </border>
    </dxf>
    <dxf>
      <numFmt numFmtId="164" formatCode="_-* #,##0.0_-;\-* #,##0.0_-;_-*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_-* #,##0.0_-;\-* #,##0.0_-;_-*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_-* #,##0.0_-;\-* #,##0.0_-;_-*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_-* #,##0.0_-;\-* #,##0.0_-;_-*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border>
        <top style="medium">
          <color indexed="64"/>
        </top>
      </border>
    </dxf>
    <dxf>
      <border>
        <top style="medium">
          <color indexed="64"/>
        </top>
      </border>
    </dxf>
    <dxf>
      <numFmt numFmtId="164" formatCode="_-* #,##0.0_-;\-* #,##0.0_-;_-*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border>
        <top style="medium">
          <color indexed="64"/>
        </top>
      </border>
    </dxf>
    <dxf>
      <border>
        <top style="medium">
          <color indexed="64"/>
        </top>
      </border>
    </dxf>
    <dxf>
      <numFmt numFmtId="164" formatCode="_-* #,##0.0_-;\-* #,##0.0_-;_-*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border>
        <top style="medium">
          <color indexed="64"/>
        </top>
      </border>
    </dxf>
    <dxf>
      <border>
        <top style="medium">
          <color indexed="64"/>
        </top>
      </border>
    </dxf>
    <dxf>
      <numFmt numFmtId="164" formatCode="_-* #,##0.0_-;\-* #,##0.0_-;_-*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_-* #,##0.0_-;\-* #,##0.0_-;_-*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border>
        <top style="medium">
          <color indexed="64"/>
        </top>
      </border>
    </dxf>
    <dxf>
      <numFmt numFmtId="14" formatCode="0.00%"/>
    </dxf>
    <dxf>
      <alignment horizontal="right"/>
    </dxf>
    <dxf>
      <numFmt numFmtId="164" formatCode="_-* #,##0.0_-;\-* #,##0.0_-;_-*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border>
        <right style="medium">
          <color indexed="64"/>
        </right>
        <bottom style="medium">
          <color indexed="64"/>
        </bottom>
      </border>
    </dxf>
    <dxf>
      <border>
        <right style="medium">
          <color indexed="64"/>
        </right>
      </border>
    </dxf>
    <dxf>
      <numFmt numFmtId="164" formatCode="_-* #,##0.0_-;\-* #,##0.0_-;_-*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numFmt numFmtId="165" formatCode="_-[$$-409]* #,##0.00_ ;_-[$$-409]* \-#,##0.00\ ;_-[$$-409]* &quot;-&quot;??_ ;_-@_ "/>
    </dxf>
    <dxf>
      <numFmt numFmtId="165" formatCode="_-[$$-409]* #,##0.00_ ;_-[$$-409]* \-#,##0.00\ ;_-[$$-409]* &quot;-&quot;??_ ;_-@_ "/>
    </dxf>
    <dxf>
      <border>
        <top style="medium">
          <color indexed="64"/>
        </top>
      </border>
    </dxf>
    <dxf>
      <border>
        <bottom style="medium">
          <color indexed="64"/>
        </bottom>
      </border>
    </dxf>
    <dxf>
      <numFmt numFmtId="164" formatCode="_-* #,##0.0_-;\-* #,##0.0_-;_-*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_-* #,##0.0_-;\-* #,##0.0_-;_-*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bottom style="medium">
          <color indexed="64"/>
        </bottom>
      </border>
    </dxf>
    <dxf>
      <border>
        <left style="medium">
          <color indexed="64"/>
        </left>
        <bottom style="medium">
          <color indexed="64"/>
        </bottom>
      </border>
    </dxf>
    <dxf>
      <border>
        <bottom style="medium">
          <color indexed="64"/>
        </bottom>
      </border>
    </dxf>
    <dxf>
      <border>
        <bottom style="medium">
          <color indexed="64"/>
        </bottom>
      </border>
    </dxf>
    <dxf>
      <border>
        <bottom style="medium">
          <color indexed="64"/>
        </bottom>
      </border>
    </dxf>
    <dxf>
      <numFmt numFmtId="164" formatCode="_-* #,##0.0_-;\-* #,##0.0_-;_-* &quot;-&quot;?_-;_-@_-"/>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5" formatCode="_-[$$-409]* #,##0.00_ ;_-[$$-409]* \-#,##0.00\ ;_-[$$-409]* &quot;-&quot;??_ ;_-@_ "/>
    </dxf>
    <dxf>
      <numFmt numFmtId="165" formatCode="_-[$$-409]* #,##0.00_ ;_-[$$-409]* \-#,##0.00\ ;_-[$$-409]* &quot;-&quot;??_ ;_-@_ "/>
    </dxf>
    <dxf>
      <border>
        <right style="medium">
          <color indexed="64"/>
        </right>
        <top style="medium">
          <color indexed="64"/>
        </top>
        <bottom style="medium">
          <color indexed="64"/>
        </bottom>
      </border>
    </dxf>
    <dxf>
      <border>
        <top style="medium">
          <color indexed="64"/>
        </top>
      </border>
    </dxf>
    <dxf>
      <border>
        <bottom style="medium">
          <color indexed="64"/>
        </bottom>
      </border>
    </dxf>
    <dxf>
      <border>
        <left/>
        <right/>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bottom style="medium">
          <color indexed="64"/>
        </bottom>
      </border>
    </dxf>
    <dxf>
      <border>
        <bottom style="medium">
          <color indexed="64"/>
        </bottom>
      </border>
    </dxf>
    <dxf>
      <numFmt numFmtId="164" formatCode="_-* #,##0.0_-;\-* #,##0.0_-;_-*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_-* #,##0.0_-;\-* #,##0.0_-;_-*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_-* #,##0.0_-;\-* #,##0.0_-;_-*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_-* #,##0.0_-;\-* #,##0.0_-;_-*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border>
        <top style="medium">
          <color indexed="64"/>
        </top>
      </border>
    </dxf>
    <dxf>
      <border>
        <top style="medium">
          <color indexed="64"/>
        </top>
      </border>
    </dxf>
    <dxf>
      <numFmt numFmtId="164" formatCode="_-* #,##0.0_-;\-* #,##0.0_-;_-*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border>
        <top style="medium">
          <color indexed="64"/>
        </top>
      </border>
    </dxf>
    <dxf>
      <border>
        <top style="medium">
          <color indexed="64"/>
        </top>
      </border>
    </dxf>
    <dxf>
      <numFmt numFmtId="164" formatCode="_-* #,##0.0_-;\-* #,##0.0_-;_-*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border>
        <top style="medium">
          <color indexed="64"/>
        </top>
      </border>
    </dxf>
    <dxf>
      <border>
        <top style="medium">
          <color indexed="64"/>
        </top>
      </border>
    </dxf>
    <dxf>
      <numFmt numFmtId="164" formatCode="_-* #,##0.0_-;\-* #,##0.0_-;_-*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_-* #,##0.0_-;\-* #,##0.0_-;_-*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border>
        <top style="medium">
          <color indexed="64"/>
        </top>
      </border>
    </dxf>
    <dxf>
      <numFmt numFmtId="14" formatCode="0.00%"/>
    </dxf>
    <dxf>
      <alignment horizontal="right"/>
    </dxf>
    <dxf>
      <numFmt numFmtId="164" formatCode="_-* #,##0.0_-;\-* #,##0.0_-;_-*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border>
        <right style="medium">
          <color indexed="64"/>
        </right>
        <bottom style="medium">
          <color indexed="64"/>
        </bottom>
      </border>
    </dxf>
    <dxf>
      <border>
        <right style="medium">
          <color indexed="64"/>
        </right>
      </border>
    </dxf>
    <dxf>
      <numFmt numFmtId="164" formatCode="_-* #,##0.0_-;\-* #,##0.0_-;_-*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numFmt numFmtId="165" formatCode="_-[$$-409]* #,##0.00_ ;_-[$$-409]* \-#,##0.00\ ;_-[$$-409]* &quot;-&quot;??_ ;_-@_ "/>
    </dxf>
    <dxf>
      <numFmt numFmtId="165" formatCode="_-[$$-409]* #,##0.00_ ;_-[$$-409]* \-#,##0.00\ ;_-[$$-409]* &quot;-&quot;??_ ;_-@_ "/>
    </dxf>
    <dxf>
      <border>
        <top style="medium">
          <color indexed="64"/>
        </top>
      </border>
    </dxf>
    <dxf>
      <border>
        <bottom style="medium">
          <color indexed="64"/>
        </bottom>
      </border>
    </dxf>
    <dxf>
      <numFmt numFmtId="164" formatCode="_-* #,##0.0_-;\-* #,##0.0_-;_-*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_-* #,##0.0_-;\-* #,##0.0_-;_-*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bottom style="medium">
          <color indexed="64"/>
        </bottom>
      </border>
    </dxf>
    <dxf>
      <border>
        <left style="medium">
          <color indexed="64"/>
        </left>
        <bottom style="medium">
          <color indexed="64"/>
        </bottom>
      </border>
    </dxf>
    <dxf>
      <border>
        <bottom style="medium">
          <color indexed="64"/>
        </bottom>
      </border>
    </dxf>
    <dxf>
      <border>
        <bottom style="medium">
          <color indexed="64"/>
        </bottom>
      </border>
    </dxf>
    <dxf>
      <border>
        <bottom style="medium">
          <color indexed="64"/>
        </bottom>
      </border>
    </dxf>
    <dxf>
      <numFmt numFmtId="164" formatCode="_-* #,##0.0_-;\-* #,##0.0_-;_-* &quot;-&quot;?_-;_-@_-"/>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5" formatCode="_-[$$-409]* #,##0.00_ ;_-[$$-409]* \-#,##0.00\ ;_-[$$-409]* &quot;-&quot;??_ ;_-@_ "/>
    </dxf>
    <dxf>
      <numFmt numFmtId="165" formatCode="_-[$$-409]* #,##0.00_ ;_-[$$-409]* \-#,##0.00\ ;_-[$$-409]* &quot;-&quot;??_ ;_-@_ "/>
    </dxf>
    <dxf>
      <border>
        <right style="medium">
          <color indexed="64"/>
        </right>
        <top style="medium">
          <color indexed="64"/>
        </top>
        <bottom style="medium">
          <color indexed="64"/>
        </bottom>
      </border>
    </dxf>
    <dxf>
      <border>
        <top style="medium">
          <color indexed="64"/>
        </top>
      </border>
    </dxf>
    <dxf>
      <border>
        <bottom style="medium">
          <color indexed="64"/>
        </bottom>
      </border>
    </dxf>
    <dxf>
      <border>
        <left/>
        <right/>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bottom style="medium">
          <color indexed="64"/>
        </bottom>
      </border>
    </dxf>
    <dxf>
      <border>
        <bottom style="medium">
          <color indexed="64"/>
        </bottom>
      </border>
    </dxf>
    <dxf>
      <numFmt numFmtId="164" formatCode="_-* #,##0.0_-;\-* #,##0.0_-;_-*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_-* #,##0.0_-;\-* #,##0.0_-;_-*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_-* #,##0.0_-;\-* #,##0.0_-;_-*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_-* #,##0.0_-;\-* #,##0.0_-;_-*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border>
        <top style="medium">
          <color indexed="64"/>
        </top>
      </border>
    </dxf>
    <dxf>
      <border>
        <top style="medium">
          <color indexed="64"/>
        </top>
      </border>
    </dxf>
    <dxf>
      <numFmt numFmtId="164" formatCode="_-* #,##0.0_-;\-* #,##0.0_-;_-*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border>
        <top style="medium">
          <color indexed="64"/>
        </top>
      </border>
    </dxf>
    <dxf>
      <border>
        <top style="medium">
          <color indexed="64"/>
        </top>
      </border>
    </dxf>
    <dxf>
      <numFmt numFmtId="164" formatCode="_-* #,##0.0_-;\-* #,##0.0_-;_-*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border>
        <top style="medium">
          <color indexed="64"/>
        </top>
      </border>
    </dxf>
    <dxf>
      <border>
        <top style="medium">
          <color indexed="64"/>
        </top>
      </border>
    </dxf>
    <dxf>
      <numFmt numFmtId="164" formatCode="_-* #,##0.0_-;\-* #,##0.0_-;_-*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_-* #,##0.0_-;\-* #,##0.0_-;_-*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border>
        <top style="medium">
          <color indexed="64"/>
        </top>
      </border>
    </dxf>
    <dxf>
      <numFmt numFmtId="14" formatCode="0.00%"/>
    </dxf>
    <dxf>
      <alignment horizontal="right"/>
    </dxf>
    <dxf>
      <numFmt numFmtId="164" formatCode="_-* #,##0.0_-;\-* #,##0.0_-;_-*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border>
        <right style="medium">
          <color indexed="64"/>
        </right>
        <bottom style="medium">
          <color indexed="64"/>
        </bottom>
      </border>
    </dxf>
    <dxf>
      <border>
        <right style="medium">
          <color indexed="64"/>
        </right>
      </border>
    </dxf>
    <dxf>
      <numFmt numFmtId="164" formatCode="_-* #,##0.0_-;\-* #,##0.0_-;_-*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numFmt numFmtId="165" formatCode="_-[$$-409]* #,##0.00_ ;_-[$$-409]* \-#,##0.00\ ;_-[$$-409]* &quot;-&quot;??_ ;_-@_ "/>
    </dxf>
    <dxf>
      <numFmt numFmtId="165" formatCode="_-[$$-409]* #,##0.00_ ;_-[$$-409]* \-#,##0.00\ ;_-[$$-409]* &quot;-&quot;??_ ;_-@_ "/>
    </dxf>
    <dxf>
      <border>
        <top style="medium">
          <color indexed="64"/>
        </top>
      </border>
    </dxf>
    <dxf>
      <border>
        <bottom style="medium">
          <color indexed="64"/>
        </bottom>
      </border>
    </dxf>
    <dxf>
      <numFmt numFmtId="164" formatCode="_-* #,##0.0_-;\-* #,##0.0_-;_-*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_-* #,##0.0_-;\-* #,##0.0_-;_-*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bottom style="medium">
          <color indexed="64"/>
        </bottom>
      </border>
    </dxf>
    <dxf>
      <border>
        <left style="medium">
          <color indexed="64"/>
        </left>
        <bottom style="medium">
          <color indexed="64"/>
        </bottom>
      </border>
    </dxf>
    <dxf>
      <border>
        <bottom style="medium">
          <color indexed="64"/>
        </bottom>
      </border>
    </dxf>
    <dxf>
      <border>
        <bottom style="medium">
          <color indexed="64"/>
        </bottom>
      </border>
    </dxf>
    <dxf>
      <border>
        <bottom style="medium">
          <color indexed="64"/>
        </bottom>
      </border>
    </dxf>
    <dxf>
      <numFmt numFmtId="164" formatCode="_-* #,##0.0_-;\-* #,##0.0_-;_-* &quot;-&quot;?_-;_-@_-"/>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5" formatCode="_-[$$-409]* #,##0.00_ ;_-[$$-409]* \-#,##0.00\ ;_-[$$-409]* &quot;-&quot;??_ ;_-@_ "/>
    </dxf>
    <dxf>
      <numFmt numFmtId="165" formatCode="_-[$$-409]* #,##0.00_ ;_-[$$-409]* \-#,##0.00\ ;_-[$$-409]* &quot;-&quot;??_ ;_-@_ "/>
    </dxf>
    <dxf>
      <border>
        <right style="medium">
          <color indexed="64"/>
        </right>
        <top style="medium">
          <color indexed="64"/>
        </top>
        <bottom style="medium">
          <color indexed="64"/>
        </bottom>
      </border>
    </dxf>
    <dxf>
      <border>
        <top style="medium">
          <color indexed="64"/>
        </top>
      </border>
    </dxf>
    <dxf>
      <border>
        <bottom style="medium">
          <color indexed="64"/>
        </bottom>
      </border>
    </dxf>
    <dxf>
      <border>
        <left/>
        <right/>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bottom style="medium">
          <color indexed="64"/>
        </bottom>
      </border>
    </dxf>
    <dxf>
      <border>
        <bottom style="medium">
          <color indexed="64"/>
        </bottom>
      </border>
    </dxf>
    <dxf>
      <numFmt numFmtId="164" formatCode="_-* #,##0.0_-;\-* #,##0.0_-;_-*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_-* #,##0.0_-;\-* #,##0.0_-;_-*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_-* #,##0.0_-;\-* #,##0.0_-;_-*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_-* #,##0.0_-;\-* #,##0.0_-;_-*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border>
        <top style="medium">
          <color indexed="64"/>
        </top>
      </border>
    </dxf>
    <dxf>
      <border>
        <top style="medium">
          <color indexed="64"/>
        </top>
      </border>
    </dxf>
    <dxf>
      <numFmt numFmtId="164" formatCode="_-* #,##0.0_-;\-* #,##0.0_-;_-*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border>
        <top style="medium">
          <color indexed="64"/>
        </top>
      </border>
    </dxf>
    <dxf>
      <border>
        <top style="medium">
          <color indexed="64"/>
        </top>
      </border>
    </dxf>
    <dxf>
      <numFmt numFmtId="164" formatCode="_-* #,##0.0_-;\-* #,##0.0_-;_-*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border>
        <top style="medium">
          <color indexed="64"/>
        </top>
      </border>
    </dxf>
    <dxf>
      <border>
        <top style="medium">
          <color indexed="64"/>
        </top>
      </border>
    </dxf>
    <dxf>
      <numFmt numFmtId="164" formatCode="_-* #,##0.0_-;\-* #,##0.0_-;_-*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_-* #,##0.0_-;\-* #,##0.0_-;_-*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border>
        <top style="medium">
          <color indexed="64"/>
        </top>
      </border>
    </dxf>
    <dxf>
      <numFmt numFmtId="14" formatCode="0.00%"/>
    </dxf>
    <dxf>
      <alignment horizontal="right"/>
    </dxf>
    <dxf>
      <numFmt numFmtId="164" formatCode="_-* #,##0.0_-;\-* #,##0.0_-;_-*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border>
        <right style="medium">
          <color indexed="64"/>
        </right>
        <bottom style="medium">
          <color indexed="64"/>
        </bottom>
      </border>
    </dxf>
    <dxf>
      <border>
        <right style="medium">
          <color indexed="64"/>
        </right>
      </border>
    </dxf>
    <dxf>
      <numFmt numFmtId="164" formatCode="_-* #,##0.0_-;\-* #,##0.0_-;_-*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numFmt numFmtId="165" formatCode="_-[$$-409]* #,##0.00_ ;_-[$$-409]* \-#,##0.00\ ;_-[$$-409]* &quot;-&quot;??_ ;_-@_ "/>
    </dxf>
    <dxf>
      <numFmt numFmtId="165" formatCode="_-[$$-409]* #,##0.00_ ;_-[$$-409]* \-#,##0.00\ ;_-[$$-409]* &quot;-&quot;??_ ;_-@_ "/>
    </dxf>
    <dxf>
      <border>
        <top style="medium">
          <color indexed="64"/>
        </top>
      </border>
    </dxf>
    <dxf>
      <border>
        <bottom style="medium">
          <color indexed="64"/>
        </bottom>
      </border>
    </dxf>
    <dxf>
      <numFmt numFmtId="164" formatCode="_-* #,##0.0_-;\-* #,##0.0_-;_-*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_-* #,##0.0_-;\-* #,##0.0_-;_-*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bottom style="medium">
          <color indexed="64"/>
        </bottom>
      </border>
    </dxf>
    <dxf>
      <border>
        <left style="medium">
          <color indexed="64"/>
        </left>
        <bottom style="medium">
          <color indexed="64"/>
        </bottom>
      </border>
    </dxf>
    <dxf>
      <border>
        <bottom style="medium">
          <color indexed="64"/>
        </bottom>
      </border>
    </dxf>
    <dxf>
      <border>
        <bottom style="medium">
          <color indexed="64"/>
        </bottom>
      </border>
    </dxf>
    <dxf>
      <border>
        <bottom style="medium">
          <color indexed="64"/>
        </bottom>
      </border>
    </dxf>
    <dxf>
      <numFmt numFmtId="164" formatCode="_-* #,##0.0_-;\-* #,##0.0_-;_-* &quot;-&quot;?_-;_-@_-"/>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5" formatCode="_-[$$-409]* #,##0.00_ ;_-[$$-409]* \-#,##0.00\ ;_-[$$-409]* &quot;-&quot;??_ ;_-@_ "/>
    </dxf>
    <dxf>
      <numFmt numFmtId="165" formatCode="_-[$$-409]* #,##0.00_ ;_-[$$-409]* \-#,##0.00\ ;_-[$$-409]* &quot;-&quot;??_ ;_-@_ "/>
    </dxf>
    <dxf>
      <border>
        <right style="medium">
          <color indexed="64"/>
        </right>
        <top style="medium">
          <color indexed="64"/>
        </top>
        <bottom style="medium">
          <color indexed="64"/>
        </bottom>
      </border>
    </dxf>
    <dxf>
      <border>
        <top style="medium">
          <color indexed="64"/>
        </top>
      </border>
    </dxf>
    <dxf>
      <border>
        <bottom style="medium">
          <color indexed="64"/>
        </bottom>
      </border>
    </dxf>
    <dxf>
      <border>
        <left/>
        <right/>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bottom style="medium">
          <color indexed="64"/>
        </bottom>
      </border>
    </dxf>
    <dxf>
      <border>
        <bottom style="medium">
          <color indexed="64"/>
        </bottom>
      </border>
    </dxf>
    <dxf>
      <numFmt numFmtId="164" formatCode="_-* #,##0.0_-;\-* #,##0.0_-;_-*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_-* #,##0.0_-;\-* #,##0.0_-;_-*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_-* #,##0.0_-;\-* #,##0.0_-;_-*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_-* #,##0.0_-;\-* #,##0.0_-;_-*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border>
        <top style="medium">
          <color indexed="64"/>
        </top>
      </border>
    </dxf>
    <dxf>
      <border>
        <top style="medium">
          <color indexed="64"/>
        </top>
      </border>
    </dxf>
    <dxf>
      <numFmt numFmtId="164" formatCode="_-* #,##0.0_-;\-* #,##0.0_-;_-*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border>
        <top style="medium">
          <color indexed="64"/>
        </top>
      </border>
    </dxf>
    <dxf>
      <border>
        <top style="medium">
          <color indexed="64"/>
        </top>
      </border>
    </dxf>
    <dxf>
      <numFmt numFmtId="164" formatCode="_-* #,##0.0_-;\-* #,##0.0_-;_-*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border>
        <top style="medium">
          <color indexed="64"/>
        </top>
      </border>
    </dxf>
    <dxf>
      <border>
        <top style="medium">
          <color indexed="64"/>
        </top>
      </border>
    </dxf>
    <dxf>
      <numFmt numFmtId="164" formatCode="_-* #,##0.0_-;\-* #,##0.0_-;_-*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_-* #,##0.0_-;\-* #,##0.0_-;_-*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border>
        <top style="medium">
          <color indexed="64"/>
        </top>
      </border>
    </dxf>
    <dxf>
      <numFmt numFmtId="14" formatCode="0.00%"/>
    </dxf>
    <dxf>
      <alignment horizontal="right"/>
    </dxf>
    <dxf>
      <numFmt numFmtId="0" formatCode="General"/>
    </dxf>
    <dxf>
      <numFmt numFmtId="0" formatCode="General"/>
    </dxf>
    <dxf>
      <numFmt numFmtId="0" formatCode="General"/>
    </dxf>
    <dxf>
      <numFmt numFmtId="19" formatCode="dd/mm/yyyy"/>
    </dxf>
    <dxf>
      <font>
        <b/>
        <i val="0"/>
        <strike val="0"/>
        <condense val="0"/>
        <extend val="0"/>
        <outline val="0"/>
        <shadow val="0"/>
        <u val="none"/>
        <vertAlign val="baseline"/>
        <sz val="11"/>
        <color rgb="FFFFFFFF"/>
        <name val="Calibri"/>
        <family val="2"/>
        <scheme val="none"/>
      </font>
      <fill>
        <patternFill patternType="solid">
          <fgColor rgb="FF004586"/>
          <bgColor rgb="FF004586"/>
        </patternFill>
      </fill>
    </dxf>
    <dxf>
      <border>
        <top style="medium">
          <color indexed="64"/>
        </top>
      </border>
    </dxf>
    <dxf>
      <border>
        <top style="medium">
          <color indexed="64"/>
        </top>
      </bord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_-* #,##0.0_-;\-* #,##0.0_-;_-* &quot;-&quot;?_-;_-@_-"/>
    </dxf>
    <dxf>
      <alignment horizontal="right"/>
    </dxf>
    <dxf>
      <numFmt numFmtId="14" formatCode="0.00%"/>
    </dxf>
    <dxf>
      <border>
        <top style="medium">
          <color indexed="64"/>
        </top>
      </bord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_-* #,##0.0_-;\-* #,##0.0_-;_-* &quot;-&quot;?_-;_-@_-"/>
    </dxf>
    <dxf>
      <border>
        <bottom style="medium">
          <color indexed="64"/>
        </bottom>
      </border>
    </dxf>
    <dxf>
      <border>
        <top style="medium">
          <color indexed="64"/>
        </top>
      </border>
    </dxf>
    <dxf>
      <numFmt numFmtId="165" formatCode="_-[$$-409]* #,##0.00_ ;_-[$$-409]* \-#,##0.00\ ;_-[$$-409]* &quot;-&quot;??_ ;_-@_ "/>
    </dxf>
    <dxf>
      <numFmt numFmtId="165" formatCode="_-[$$-409]* #,##0.00_ ;_-[$$-409]* \-#,##0.00\ ;_-[$$-409]* &quot;-&quot;??_ ;_-@_ "/>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_-* #,##0.0_-;\-* #,##0.0_-;_-*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_-* #,##0.0_-;\-* #,##0.0_-;_-* &quot;-&quot;?_-;_-@_-"/>
    </dxf>
    <dxf>
      <border>
        <top style="medium">
          <color indexed="64"/>
        </top>
      </border>
    </dxf>
    <dxf>
      <border>
        <top style="medium">
          <color indexed="64"/>
        </top>
      </bord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_-* #,##0.0_-;\-* #,##0.0_-;_-* &quot;-&quot;?_-;_-@_-"/>
    </dxf>
    <dxf>
      <border>
        <bottom style="medium">
          <color indexed="64"/>
        </bottom>
      </border>
    </dxf>
    <dxf>
      <border>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horizontal/>
      </border>
    </dxf>
    <dxf>
      <border>
        <bottom style="medium">
          <color indexed="64"/>
        </bottom>
      </border>
    </dxf>
    <dxf>
      <border>
        <top style="medium">
          <color indexed="64"/>
        </top>
      </border>
    </dxf>
    <dxf>
      <border>
        <right style="medium">
          <color indexed="64"/>
        </right>
        <top style="medium">
          <color indexed="64"/>
        </top>
        <bottom style="medium">
          <color indexed="64"/>
        </bottom>
      </border>
    </dxf>
    <dxf>
      <numFmt numFmtId="165" formatCode="_-[$$-409]* #,##0.00_ ;_-[$$-409]* \-#,##0.00\ ;_-[$$-409]* &quot;-&quot;??_ ;_-@_ "/>
    </dxf>
    <dxf>
      <numFmt numFmtId="165" formatCode="_-[$$-409]* #,##0.00_ ;_-[$$-409]* \-#,##0.00\ ;_-[$$-409]* &quot;-&quot;??_ ;_-@_ "/>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4" formatCode="_-* #,##0.0_-;\-* #,##0.0_-;_-* &quot;-&quot;?_-;_-@_-"/>
    </dxf>
    <dxf>
      <border>
        <bottom style="medium">
          <color indexed="64"/>
        </bottom>
      </border>
    </dxf>
    <dxf>
      <border>
        <bottom style="medium">
          <color indexed="64"/>
        </bottom>
      </border>
    </dxf>
    <dxf>
      <border>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_-* #,##0.0_-;\-* #,##0.0_-;_-*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_-* #,##0.0_-;\-* #,##0.0_-;_-*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_-* #,##0.0_-;\-* #,##0.0_-;_-* &quot;-&quot;?_-;_-@_-"/>
    </dxf>
    <dxf>
      <border>
        <right style="medium">
          <color indexed="64"/>
        </right>
      </border>
    </dxf>
    <dxf>
      <border>
        <right style="medium">
          <color indexed="64"/>
        </right>
        <bottom style="medium">
          <color indexed="64"/>
        </bottom>
      </bord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_-* #,##0.0_-;\-* #,##0.0_-;_-*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_-* #,##0.0_-;\-* #,##0.0_-;_-* &quot;-&quot;?_-;_-@_-"/>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_-* #,##0.0_-;\-* #,##0.0_-;_-* &quot;-&quot;?_-;_-@_-"/>
    </dxf>
    <dxf>
      <border>
        <top style="medium">
          <color indexed="64"/>
        </top>
      </border>
    </dxf>
    <dxf>
      <border>
        <top style="medium">
          <color indexed="64"/>
        </top>
      </bord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_-* #,##0.0_-;\-* #,##0.0_-;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11/relationships/timelineCache" Target="timelineCaches/timelineCache1.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tyles" Target="styles.xml"/><Relationship Id="rId5" Type="http://schemas.microsoft.com/office/2007/relationships/slicerCache" Target="slicerCaches/slicerCache1.xml"/><Relationship Id="rId10" Type="http://schemas.openxmlformats.org/officeDocument/2006/relationships/connections" Target="connections.xml"/><Relationship Id="rId4" Type="http://schemas.openxmlformats.org/officeDocument/2006/relationships/pivotCacheDefinition" Target="pivotCache/pivotCacheDefinition1.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4.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5.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2.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3.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4.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Brand-Review.xlsx]Pivot Tables!PivotTable1</c:name>
    <c:fmtId val="8"/>
  </c:pivotSource>
  <c:chart>
    <c:title>
      <c:tx>
        <c:rich>
          <a:bodyPr rot="0" spcFirstLastPara="1" vertOverflow="ellipsis" vert="horz" wrap="square" anchor="ctr" anchorCtr="1"/>
          <a:lstStyle/>
          <a:p>
            <a:pPr>
              <a:defRPr sz="1400" b="1" i="0" u="none" strike="noStrike" kern="1200" baseline="0">
                <a:solidFill>
                  <a:schemeClr val="accent2">
                    <a:lumMod val="50000"/>
                  </a:schemeClr>
                </a:solidFill>
                <a:latin typeface="Arial" panose="020B0604020202020204" pitchFamily="34" charset="0"/>
                <a:ea typeface="+mn-ea"/>
                <a:cs typeface="Arial" panose="020B0604020202020204" pitchFamily="34" charset="0"/>
              </a:defRPr>
            </a:pPr>
            <a:r>
              <a:rPr lang="en-GB" sz="1400" b="1" i="0" u="none" strike="noStrike" baseline="0">
                <a:solidFill>
                  <a:schemeClr val="accent2">
                    <a:lumMod val="50000"/>
                  </a:schemeClr>
                </a:solidFill>
                <a:latin typeface="Arial" panose="020B0604020202020204" pitchFamily="34" charset="0"/>
                <a:cs typeface="Arial" panose="020B0604020202020204" pitchFamily="34" charset="0"/>
              </a:rPr>
              <a:t>Average Rating by Coffee Type</a:t>
            </a:r>
            <a:endParaRPr lang="en-US" sz="1400">
              <a:solidFill>
                <a:schemeClr val="accent2">
                  <a:lumMod val="50000"/>
                </a:schemeClr>
              </a:solidFill>
              <a:latin typeface="Arial" panose="020B0604020202020204" pitchFamily="34" charset="0"/>
              <a:cs typeface="Arial" panose="020B0604020202020204" pitchFamily="34" charset="0"/>
            </a:endParaRPr>
          </a:p>
        </c:rich>
      </c:tx>
      <c:layout>
        <c:manualLayout>
          <c:xMode val="edge"/>
          <c:yMode val="edge"/>
          <c:x val="0.31043790950008482"/>
          <c:y val="1.0015365856609537E-2"/>
        </c:manualLayout>
      </c:layout>
      <c:overlay val="0"/>
      <c:spPr>
        <a:noFill/>
        <a:ln>
          <a:noFill/>
        </a:ln>
        <a:effectLst/>
      </c:spPr>
      <c:txPr>
        <a:bodyPr rot="0" spcFirstLastPara="1" vertOverflow="ellipsis" vert="horz" wrap="square" anchor="ctr" anchorCtr="1"/>
        <a:lstStyle/>
        <a:p>
          <a:pPr>
            <a:defRPr sz="1400" b="1" i="0" u="none" strike="noStrike" kern="1200" baseline="0">
              <a:solidFill>
                <a:schemeClr val="accent2">
                  <a:lumMod val="50000"/>
                </a:schemeClr>
              </a:solidFill>
              <a:latin typeface="Arial" panose="020B0604020202020204" pitchFamily="34" charset="0"/>
              <a:ea typeface="+mn-ea"/>
              <a:cs typeface="Arial" panose="020B0604020202020204" pitchFamily="34" charset="0"/>
            </a:defRPr>
          </a:pPr>
          <a:endParaRPr lang="en-US"/>
        </a:p>
      </c:txPr>
    </c:title>
    <c:autoTitleDeleted val="0"/>
    <c:pivotFmts>
      <c:pivotFmt>
        <c:idx val="0"/>
      </c:pivotFmt>
      <c:pivotFmt>
        <c:idx val="1"/>
      </c:pivotFmt>
      <c:pivotFmt>
        <c:idx val="2"/>
        <c:spPr>
          <a:solidFill>
            <a:schemeClr val="accent2">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52406494707606444"/>
          <c:y val="0.25425762323506812"/>
          <c:w val="0.3813083898942734"/>
          <c:h val="0.57810293647607158"/>
        </c:manualLayout>
      </c:layout>
      <c:barChart>
        <c:barDir val="bar"/>
        <c:grouping val="clustered"/>
        <c:varyColors val="0"/>
        <c:ser>
          <c:idx val="0"/>
          <c:order val="0"/>
          <c:tx>
            <c:strRef>
              <c:f>'Pivot Tables'!$C$9</c:f>
              <c:strCache>
                <c:ptCount val="1"/>
                <c:pt idx="0">
                  <c:v>Total</c:v>
                </c:pt>
              </c:strCache>
            </c:strRef>
          </c:tx>
          <c:spPr>
            <a:solidFill>
              <a:schemeClr val="accent2">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les'!$B$10:$B$16</c:f>
              <c:strCache>
                <c:ptCount val="6"/>
                <c:pt idx="0">
                  <c:v>Dark</c:v>
                </c:pt>
                <c:pt idx="1">
                  <c:v>Light</c:v>
                </c:pt>
                <c:pt idx="2">
                  <c:v>Medium</c:v>
                </c:pt>
                <c:pt idx="3">
                  <c:v>Medium-Dark</c:v>
                </c:pt>
                <c:pt idx="4">
                  <c:v>Medium-Light</c:v>
                </c:pt>
                <c:pt idx="5">
                  <c:v>(blank)</c:v>
                </c:pt>
              </c:strCache>
            </c:strRef>
          </c:cat>
          <c:val>
            <c:numRef>
              <c:f>'Pivot Tables'!$C$10:$C$16</c:f>
              <c:numCache>
                <c:formatCode>_-* #,##0.0_-;\-* #,##0.0_-;_-* "-"?_-;_-@_-</c:formatCode>
                <c:ptCount val="6"/>
                <c:pt idx="0">
                  <c:v>90.333333333333329</c:v>
                </c:pt>
                <c:pt idx="1">
                  <c:v>93.555555555555557</c:v>
                </c:pt>
                <c:pt idx="2">
                  <c:v>92.557522123893804</c:v>
                </c:pt>
                <c:pt idx="3">
                  <c:v>92.333333333333329</c:v>
                </c:pt>
                <c:pt idx="4">
                  <c:v>93.366150442477874</c:v>
                </c:pt>
                <c:pt idx="5">
                  <c:v>93.916666666666671</c:v>
                </c:pt>
              </c:numCache>
            </c:numRef>
          </c:val>
          <c:extLst>
            <c:ext xmlns:c16="http://schemas.microsoft.com/office/drawing/2014/chart" uri="{C3380CC4-5D6E-409C-BE32-E72D297353CC}">
              <c16:uniqueId val="{00000000-064E-4486-A3CF-DD2165C5D47E}"/>
            </c:ext>
          </c:extLst>
        </c:ser>
        <c:dLbls>
          <c:dLblPos val="inEnd"/>
          <c:showLegendKey val="0"/>
          <c:showVal val="1"/>
          <c:showCatName val="0"/>
          <c:showSerName val="0"/>
          <c:showPercent val="0"/>
          <c:showBubbleSize val="0"/>
        </c:dLbls>
        <c:gapWidth val="65"/>
        <c:axId val="1952301439"/>
        <c:axId val="1952302271"/>
      </c:barChart>
      <c:catAx>
        <c:axId val="1952301439"/>
        <c:scaling>
          <c:orientation val="minMax"/>
        </c:scaling>
        <c:delete val="0"/>
        <c:axPos val="l"/>
        <c:numFmt formatCode="General" sourceLinked="1"/>
        <c:majorTickMark val="out"/>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1200" b="1" i="0" u="none" strike="noStrike" kern="1200" cap="all" baseline="0">
                <a:solidFill>
                  <a:sysClr val="windowText" lastClr="000000"/>
                </a:solidFill>
                <a:latin typeface="+mn-lt"/>
                <a:ea typeface="+mn-ea"/>
                <a:cs typeface="+mn-cs"/>
              </a:defRPr>
            </a:pPr>
            <a:endParaRPr lang="en-US"/>
          </a:p>
        </c:txPr>
        <c:crossAx val="1952302271"/>
        <c:crosses val="autoZero"/>
        <c:auto val="1"/>
        <c:lblAlgn val="ctr"/>
        <c:lblOffset val="100"/>
        <c:noMultiLvlLbl val="0"/>
      </c:catAx>
      <c:valAx>
        <c:axId val="1952302271"/>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_-* #,##0.0_-;\-* #,##0.0_-;_-* &quot;-&quot;?_-;_-@_-" sourceLinked="1"/>
        <c:majorTickMark val="out"/>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crossAx val="1952301439"/>
        <c:crosses val="autoZero"/>
        <c:crossBetween val="between"/>
      </c:valAx>
      <c:spPr>
        <a:noFill/>
        <a:ln>
          <a:solidFill>
            <a:schemeClr val="accent2"/>
          </a:solid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Brand-Review.xlsx]Pivot Tables!PivotTable2</c:name>
    <c:fmtId val="4"/>
  </c:pivotSource>
  <c:chart>
    <c:title>
      <c:tx>
        <c:rich>
          <a:bodyPr rot="0" spcFirstLastPara="1" vertOverflow="ellipsis" vert="horz" wrap="square" anchor="ctr" anchorCtr="1"/>
          <a:lstStyle/>
          <a:p>
            <a:pPr>
              <a:defRPr sz="1500" b="1" i="0" u="none" strike="noStrike" kern="1200" cap="all" spc="100" normalizeH="0" baseline="0">
                <a:solidFill>
                  <a:schemeClr val="tx1">
                    <a:lumMod val="95000"/>
                    <a:lumOff val="5000"/>
                  </a:schemeClr>
                </a:solidFill>
                <a:latin typeface="+mn-lt"/>
                <a:ea typeface="+mn-ea"/>
                <a:cs typeface="+mn-cs"/>
              </a:defRPr>
            </a:pPr>
            <a:r>
              <a:rPr lang="en-US">
                <a:solidFill>
                  <a:schemeClr val="tx1">
                    <a:lumMod val="95000"/>
                    <a:lumOff val="5000"/>
                  </a:schemeClr>
                </a:solidFill>
              </a:rPr>
              <a:t>Top Rated Coffees by Shop Name</a:t>
            </a:r>
          </a:p>
        </c:rich>
      </c:tx>
      <c:overlay val="0"/>
      <c:spPr>
        <a:noFill/>
        <a:ln>
          <a:solidFill>
            <a:schemeClr val="accent1">
              <a:alpha val="0"/>
            </a:schemeClr>
          </a:solidFill>
        </a:ln>
        <a:effectLst/>
      </c:spPr>
      <c:txPr>
        <a:bodyPr rot="0" spcFirstLastPara="1" vertOverflow="ellipsis" vert="horz" wrap="square" anchor="ctr" anchorCtr="1"/>
        <a:lstStyle/>
        <a:p>
          <a:pPr>
            <a:defRPr sz="1500" b="1" i="0" u="none" strike="noStrike" kern="1200" cap="all" spc="100" normalizeH="0" baseline="0">
              <a:solidFill>
                <a:schemeClr val="tx1">
                  <a:lumMod val="95000"/>
                  <a:lumOff val="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I$9</c:f>
              <c:strCache>
                <c:ptCount val="1"/>
                <c:pt idx="0">
                  <c:v>Total</c:v>
                </c:pt>
              </c:strCache>
            </c:strRef>
          </c:tx>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cat>
            <c:strRef>
              <c:f>'Pivot Tables'!$H$10:$H$303</c:f>
              <c:strCache>
                <c:ptCount val="293"/>
                <c:pt idx="0">
                  <c:v>1951 Coffee Company</c:v>
                </c:pt>
                <c:pt idx="1">
                  <c:v>1980 CAFE</c:v>
                </c:pt>
                <c:pt idx="2">
                  <c:v>94 Fresh Coffee</c:v>
                </c:pt>
                <c:pt idx="3">
                  <c:v>A.R.C.</c:v>
                </c:pt>
                <c:pt idx="4">
                  <c:v>AKA Coffee Roasters</c:v>
                </c:pt>
                <c:pt idx="5">
                  <c:v>Amavida Coffee Roasters</c:v>
                </c:pt>
                <c:pt idx="6">
                  <c:v>Argyle Coffee Roasters</c:v>
                </c:pt>
                <c:pt idx="7">
                  <c:v>Atom Coffee Roasters</c:v>
                </c:pt>
                <c:pt idx="8">
                  <c:v>Atomic Coffee Roasters</c:v>
                </c:pt>
                <c:pt idx="9">
                  <c:v>Augie's Coffee Roasters</c:v>
                </c:pt>
                <c:pt idx="10">
                  <c:v>Auto Coffee</c:v>
                </c:pt>
                <c:pt idx="11">
                  <c:v>Ba Yang Coffee</c:v>
                </c:pt>
                <c:pt idx="12">
                  <c:v>Baba Java Coffee</c:v>
                </c:pt>
                <c:pt idx="13">
                  <c:v>Back Home Coffee</c:v>
                </c:pt>
                <c:pt idx="14">
                  <c:v>Badbeardâ€™s Microroastery</c:v>
                </c:pt>
                <c:pt idx="15">
                  <c:v>Balmy Day Coffee Office</c:v>
                </c:pt>
                <c:pt idx="16">
                  <c:v>Bargain Cafe</c:v>
                </c:pt>
                <c:pt idx="17">
                  <c:v>Barrington Coffee Roasting</c:v>
                </c:pt>
                <c:pt idx="18">
                  <c:v>Bassline Coffee</c:v>
                </c:pt>
                <c:pt idx="19">
                  <c:v>Battlecreek Coffee</c:v>
                </c:pt>
                <c:pt idx="20">
                  <c:v>Battlecreek Coffee Roasters</c:v>
                </c:pt>
                <c:pt idx="21">
                  <c:v>Beanfruit Coffee Co.</c:v>
                </c:pt>
                <c:pt idx="22">
                  <c:v>Ben's Beans</c:v>
                </c:pt>
                <c:pt idx="23">
                  <c:v>Big Creek Coffee Roasters</c:v>
                </c:pt>
                <c:pt idx="24">
                  <c:v>Big Island Coffee Roasters</c:v>
                </c:pt>
                <c:pt idx="25">
                  <c:v>Big Shoulders Coffee</c:v>
                </c:pt>
                <c:pt idx="26">
                  <c:v>Bird Rock Coffee Roasters</c:v>
                </c:pt>
                <c:pt idx="27">
                  <c:v>Black &amp; White Coffee Roasters</c:v>
                </c:pt>
                <c:pt idx="28">
                  <c:v>Black Coffee In Black Jar</c:v>
                </c:pt>
                <c:pt idx="29">
                  <c:v>Black Oak Coffee Roasters</c:v>
                </c:pt>
                <c:pt idx="30">
                  <c:v>Blanchard's Coffee</c:v>
                </c:pt>
                <c:pt idx="31">
                  <c:v>BLK &amp; Bold</c:v>
                </c:pt>
                <c:pt idx="32">
                  <c:v>Bluebeard Coffee Roasters</c:v>
                </c:pt>
                <c:pt idx="33">
                  <c:v>Blues Brew Coffee</c:v>
                </c:pt>
                <c:pt idx="34">
                  <c:v>Bona Kafo Roastery</c:v>
                </c:pt>
                <c:pt idx="35">
                  <c:v>Bonfire Coffee Company</c:v>
                </c:pt>
                <c:pt idx="36">
                  <c:v>Brain Helmet</c:v>
                </c:pt>
                <c:pt idx="37">
                  <c:v>Branch Street Coffee Roasters</c:v>
                </c:pt>
                <c:pt idx="38">
                  <c:v>Brioso Coffee</c:v>
                </c:pt>
                <c:pt idx="39">
                  <c:v>Broadsheet Coffee</c:v>
                </c:pt>
                <c:pt idx="40">
                  <c:v>Buon Caffe</c:v>
                </c:pt>
                <c:pt idx="41">
                  <c:v>Cafe Fugu Roasters</c:v>
                </c:pt>
                <c:pt idx="42">
                  <c:v>Cafe Grumpy</c:v>
                </c:pt>
                <c:pt idx="43">
                  <c:v>Cafe Kreyol</c:v>
                </c:pt>
                <c:pt idx="44">
                  <c:v>Cafe Red Bean Shop</c:v>
                </c:pt>
                <c:pt idx="45">
                  <c:v>Cafe Unido</c:v>
                </c:pt>
                <c:pt idx="46">
                  <c:v>Cafe Virtuoso</c:v>
                </c:pt>
                <c:pt idx="47">
                  <c:v>CafeTaster</c:v>
                </c:pt>
                <c:pt idx="48">
                  <c:v>Caffe Luxxe</c:v>
                </c:pt>
                <c:pt idx="49">
                  <c:v>Caffeic</c:v>
                </c:pt>
                <c:pt idx="50">
                  <c:v>Campos Coffee</c:v>
                </c:pt>
                <c:pt idx="51">
                  <c:v>Chaos Coffee Company</c:v>
                </c:pt>
                <c:pt idx="52">
                  <c:v>Cheer Beans</c:v>
                </c:pt>
                <c:pt idx="53">
                  <c:v>Chez Cafe</c:v>
                </c:pt>
                <c:pt idx="54">
                  <c:v>Chiming Coffee</c:v>
                </c:pt>
                <c:pt idx="55">
                  <c:v>Chocolate Fish Coffee Roasters</c:v>
                </c:pt>
                <c:pt idx="56">
                  <c:v>Chousin Coffee Collection</c:v>
                </c:pt>
                <c:pt idx="57">
                  <c:v>Chromatic Coffee</c:v>
                </c:pt>
                <c:pt idx="58">
                  <c:v>Cloud City Coffee</c:v>
                </c:pt>
                <c:pt idx="59">
                  <c:v>Coffee By Design</c:v>
                </c:pt>
                <c:pt idx="60">
                  <c:v>Coffee Please</c:v>
                </c:pt>
                <c:pt idx="61">
                  <c:v>Coffeebar</c:v>
                </c:pt>
                <c:pt idx="62">
                  <c:v>CofFeeling</c:v>
                </c:pt>
                <c:pt idx="63">
                  <c:v>Collage Coffee</c:v>
                </c:pt>
                <c:pt idx="64">
                  <c:v>Conscious Cup Coffee Roasters</c:v>
                </c:pt>
                <c:pt idx="65">
                  <c:v>Corvus Coffee Roasters</c:v>
                </c:pt>
                <c:pt idx="66">
                  <c:v>Counter Culture Coffee</c:v>
                </c:pt>
                <c:pt idx="67">
                  <c:v>Cozy House Coffee</c:v>
                </c:pt>
                <c:pt idx="68">
                  <c:v>Crown &amp; Fancy</c:v>
                </c:pt>
                <c:pt idx="69">
                  <c:v>Cup to Cup Coffee Roasters</c:v>
                </c:pt>
                <c:pt idx="70">
                  <c:v>Dapper &amp; Wise</c:v>
                </c:pt>
                <c:pt idx="71">
                  <c:v>David's Nose</c:v>
                </c:pt>
                <c:pt idx="72">
                  <c:v>De Clieu Coffee</c:v>
                </c:pt>
                <c:pt idx="73">
                  <c:v>Deeper Roots Coffee</c:v>
                </c:pt>
                <c:pt idx="74">
                  <c:v>Desert Sun Coffee Roasters</c:v>
                </c:pt>
                <c:pt idx="75">
                  <c:v>Desolate CafÃ©</c:v>
                </c:pt>
                <c:pt idx="76">
                  <c:v>Difference Coffee</c:v>
                </c:pt>
                <c:pt idx="77">
                  <c:v>Dinwei Cafe</c:v>
                </c:pt>
                <c:pt idx="78">
                  <c:v>Direct Coffee</c:v>
                </c:pt>
                <c:pt idx="79">
                  <c:v>DoDo Kaffa</c:v>
                </c:pt>
                <c:pt idx="80">
                  <c:v>Dory Coffee Roasters</c:v>
                </c:pt>
                <c:pt idx="81">
                  <c:v>Dou Zhai Coffee &amp; Roast</c:v>
                </c:pt>
                <c:pt idx="82">
                  <c:v>Dr. Bean's Coffee Roasters</c:v>
                </c:pt>
                <c:pt idx="83">
                  <c:v>Dr. Young Cafe</c:v>
                </c:pt>
                <c:pt idx="84">
                  <c:v>Dragonfly Coffee Roasters</c:v>
                </c:pt>
                <c:pt idx="85">
                  <c:v>Drink Coffee Do Stuff</c:v>
                </c:pt>
                <c:pt idx="86">
                  <c:v>Duluth Coffee</c:v>
                </c:pt>
                <c:pt idx="87">
                  <c:v>Durango Coffee Companuy</c:v>
                </c:pt>
                <c:pt idx="88">
                  <c:v>Durango Coffee Company</c:v>
                </c:pt>
                <c:pt idx="89">
                  <c:v>Eight O'Clock Coffee</c:v>
                </c:pt>
                <c:pt idx="90">
                  <c:v>EK Roast Studio</c:v>
                </c:pt>
                <c:pt idx="91">
                  <c:v>El Gran CafÃ©</c:v>
                </c:pt>
                <c:pt idx="92">
                  <c:v>El Gran Cafe</c:v>
                </c:pt>
                <c:pt idx="93">
                  <c:v>Emiliani Coffee</c:v>
                </c:pt>
                <c:pt idx="94">
                  <c:v>Equator Coffees</c:v>
                </c:pt>
                <c:pt idx="95">
                  <c:v>Equator Coffees &amp; Teas</c:v>
                </c:pt>
                <c:pt idx="96">
                  <c:v>Equiano Coffee</c:v>
                </c:pt>
                <c:pt idx="97">
                  <c:v>Espresso Republic</c:v>
                </c:pt>
                <c:pt idx="98">
                  <c:v>Euphora Coffee</c:v>
                </c:pt>
                <c:pt idx="99">
                  <c:v>Evie's Cafe</c:v>
                </c:pt>
                <c:pt idx="100">
                  <c:v>Felala Coffee Lab</c:v>
                </c:pt>
                <c:pt idx="101">
                  <c:v>Fire Ridge Coffee</c:v>
                </c:pt>
                <c:pt idx="102">
                  <c:v>Flight Coffee Co.</c:v>
                </c:pt>
                <c:pt idx="103">
                  <c:v>Folklore Coffee</c:v>
                </c:pt>
                <c:pt idx="104">
                  <c:v>Fresh Roasted Coffee</c:v>
                </c:pt>
                <c:pt idx="105">
                  <c:v>Fumi Coffee</c:v>
                </c:pt>
                <c:pt idx="106">
                  <c:v>Fumi Coffee Company</c:v>
                </c:pt>
                <c:pt idx="107">
                  <c:v>Geisha Coffee Roaster</c:v>
                </c:pt>
                <c:pt idx="108">
                  <c:v>Genesis Coffee Lab</c:v>
                </c:pt>
                <c:pt idx="109">
                  <c:v>GK Coffee</c:v>
                </c:pt>
                <c:pt idx="110">
                  <c:v>Golin Coffee Roasters</c:v>
                </c:pt>
                <c:pt idx="111">
                  <c:v>Good Chance Biotechnology</c:v>
                </c:pt>
                <c:pt idx="112">
                  <c:v>Good Chance Biotechnology, Ltd.</c:v>
                </c:pt>
                <c:pt idx="113">
                  <c:v>Good Folks Coffee</c:v>
                </c:pt>
                <c:pt idx="114">
                  <c:v>Gracenote Coffee Roasters</c:v>
                </c:pt>
                <c:pt idx="115">
                  <c:v>Greater Goods Coffee Roasters</c:v>
                </c:pt>
                <c:pt idx="116">
                  <c:v>Green Stone Coffee</c:v>
                </c:pt>
                <c:pt idx="117">
                  <c:v>Grounds for Change</c:v>
                </c:pt>
                <c:pt idx="118">
                  <c:v>Guorizi Zhai Coffee</c:v>
                </c:pt>
                <c:pt idx="119">
                  <c:v>Hala Tree Kona Coffee</c:v>
                </c:pt>
                <c:pt idx="120">
                  <c:v>Hidden Coffee HK</c:v>
                </c:pt>
                <c:pt idx="121">
                  <c:v>Highwire Coffee Roasters</c:v>
                </c:pt>
                <c:pt idx="122">
                  <c:v>Ho Soo Tsai</c:v>
                </c:pt>
                <c:pt idx="123">
                  <c:v>Home in Harmony</c:v>
                </c:pt>
                <c:pt idx="124">
                  <c:v>Hub Coffee Roasters</c:v>
                </c:pt>
                <c:pt idx="125">
                  <c:v>Hula Daddy Kona Coffee</c:v>
                </c:pt>
                <c:pt idx="126">
                  <c:v>ILSE Coffee Roasters</c:v>
                </c:pt>
                <c:pt idx="127">
                  <c:v>Indaba Coffee Roasters</c:v>
                </c:pt>
                <c:pt idx="128">
                  <c:v>Islamorada Coffee Roasters</c:v>
                </c:pt>
                <c:pt idx="129">
                  <c:v>Jackrabbit Java</c:v>
                </c:pt>
                <c:pt idx="130">
                  <c:v>Jade Cafe</c:v>
                </c:pt>
                <c:pt idx="131">
                  <c:v>Jampot Poorock Abbey</c:v>
                </c:pt>
                <c:pt idx="132">
                  <c:v>Jampot Poorrock Abbey</c:v>
                </c:pt>
                <c:pt idx="133">
                  <c:v>Jaunt Coffee Roasters</c:v>
                </c:pt>
                <c:pt idx="134">
                  <c:v>Java Blend Coffee Roasters</c:v>
                </c:pt>
                <c:pt idx="135">
                  <c:v>JBC Coffee Roasters</c:v>
                </c:pt>
                <c:pt idx="136">
                  <c:v>Joe Van Gogh</c:v>
                </c:pt>
                <c:pt idx="137">
                  <c:v>Joe Van Gogh Coffee</c:v>
                </c:pt>
                <c:pt idx="138">
                  <c:v>JYL Cafe</c:v>
                </c:pt>
                <c:pt idx="139">
                  <c:v>Kaffetre</c:v>
                </c:pt>
                <c:pt idx="140">
                  <c:v>Kakalove CafÃ©</c:v>
                </c:pt>
                <c:pt idx="141">
                  <c:v>Kakalove Cafe</c:v>
                </c:pt>
                <c:pt idx="142">
                  <c:v>Kaldi's Coffee</c:v>
                </c:pt>
                <c:pt idx="143">
                  <c:v>Ka'u Specialty Coffee</c:v>
                </c:pt>
                <c:pt idx="144">
                  <c:v>Kauai Coffee Company</c:v>
                </c:pt>
                <c:pt idx="145">
                  <c:v>Klatch Coffee</c:v>
                </c:pt>
                <c:pt idx="146">
                  <c:v>Kona Farm Direct</c:v>
                </c:pt>
                <c:pt idx="147">
                  <c:v>Kona Love Coffee Co.</c:v>
                </c:pt>
                <c:pt idx="148">
                  <c:v>Kona View Coffee</c:v>
                </c:pt>
                <c:pt idx="149">
                  <c:v>Larry's Coffee</c:v>
                </c:pt>
                <c:pt idx="150">
                  <c:v>Le Brewlife</c:v>
                </c:pt>
                <c:pt idx="151">
                  <c:v>LECO Coffee</c:v>
                </c:pt>
                <c:pt idx="152">
                  <c:v>Lexington Coffee Roasters</c:v>
                </c:pt>
                <c:pt idx="153">
                  <c:v>Lina Premium Coffee</c:v>
                </c:pt>
                <c:pt idx="154">
                  <c:v>Lucky Cafe</c:v>
                </c:pt>
                <c:pt idx="155">
                  <c:v>Luv Moshi</c:v>
                </c:pt>
                <c:pt idx="156">
                  <c:v>Magnolia Coffee</c:v>
                </c:pt>
                <c:pt idx="157">
                  <c:v>Mamechamame Coffee</c:v>
                </c:pt>
                <c:pt idx="158">
                  <c:v>Manzanita Roasting Company</c:v>
                </c:pt>
                <c:pt idx="159">
                  <c:v>Merge Coffee Company</c:v>
                </c:pt>
                <c:pt idx="160">
                  <c:v>Metropolis Coffee</c:v>
                </c:pt>
                <c:pt idx="161">
                  <c:v>Min Enjoy Cafe</c:v>
                </c:pt>
                <c:pt idx="162">
                  <c:v>Ming's Coffee Playroom</c:v>
                </c:pt>
                <c:pt idx="163">
                  <c:v>Miranda Farms</c:v>
                </c:pt>
                <c:pt idx="164">
                  <c:v>MJ Bear Coffee</c:v>
                </c:pt>
                <c:pt idx="165">
                  <c:v>MK Coffee Roasters</c:v>
                </c:pt>
                <c:pt idx="166">
                  <c:v>modcup coffee</c:v>
                </c:pt>
                <c:pt idx="167">
                  <c:v>Modern Times Coffee</c:v>
                </c:pt>
                <c:pt idx="168">
                  <c:v>Monarch Coffee</c:v>
                </c:pt>
                <c:pt idx="169">
                  <c:v>Moore Coffee</c:v>
                </c:pt>
                <c:pt idx="170">
                  <c:v>Mostra Coffee</c:v>
                </c:pt>
                <c:pt idx="171">
                  <c:v>Mr. Chao Coffee</c:v>
                </c:pt>
                <c:pt idx="172">
                  <c:v>Mr. Espresso</c:v>
                </c:pt>
                <c:pt idx="173">
                  <c:v>Mudhouse Coffee Roasters</c:v>
                </c:pt>
                <c:pt idx="174">
                  <c:v>Muka Coffee</c:v>
                </c:pt>
                <c:pt idx="175">
                  <c:v>Mustard Seed Cafe</c:v>
                </c:pt>
                <c:pt idx="176">
                  <c:v>Mute Roaster</c:v>
                </c:pt>
                <c:pt idx="177">
                  <c:v>Mystic Monk Coffee</c:v>
                </c:pt>
                <c:pt idx="178">
                  <c:v>Nine Point Coffee</c:v>
                </c:pt>
                <c:pt idx="179">
                  <c:v>Noble Coffee Roasting</c:v>
                </c:pt>
                <c:pt idx="180">
                  <c:v>Nook Bakery &amp; Coffee Bar</c:v>
                </c:pt>
                <c:pt idx="181">
                  <c:v>Normandy Coffee Thai Cuisine</c:v>
                </c:pt>
                <c:pt idx="182">
                  <c:v>North Coast Coffee Roasting</c:v>
                </c:pt>
                <c:pt idx="183">
                  <c:v>Nostalgia Coffee Roasters</c:v>
                </c:pt>
                <c:pt idx="184">
                  <c:v>Novel Coffee Roasters</c:v>
                </c:pt>
                <c:pt idx="185">
                  <c:v>Novo Coffee Roasters</c:v>
                </c:pt>
                <c:pt idx="186">
                  <c:v>Oak &amp; Bond Coffee Company</c:v>
                </c:pt>
                <c:pt idx="187">
                  <c:v>Oceana Coffee</c:v>
                </c:pt>
                <c:pt idx="188">
                  <c:v>Old Soul Co.</c:v>
                </c:pt>
                <c:pt idx="189">
                  <c:v>Old World Coffee Lab</c:v>
                </c:pt>
                <c:pt idx="190">
                  <c:v>Olympia Coffee</c:v>
                </c:pt>
                <c:pt idx="191">
                  <c:v>Olympia Coffee Roasting</c:v>
                </c:pt>
                <c:pt idx="192">
                  <c:v>Omine Coffee</c:v>
                </c:pt>
                <c:pt idx="193">
                  <c:v>One Fresh Cup</c:v>
                </c:pt>
                <c:pt idx="194">
                  <c:v>Origin Coffee Roasters</c:v>
                </c:pt>
                <c:pt idx="195">
                  <c:v>Paradise Roasters</c:v>
                </c:pt>
                <c:pt idx="196">
                  <c:v>Peach Coffee Roasters</c:v>
                </c:pt>
                <c:pt idx="197">
                  <c:v>Peacock Coffee Roaster</c:v>
                </c:pt>
                <c:pt idx="198">
                  <c:v>Pedestrian Coffee</c:v>
                </c:pt>
                <c:pt idx="199">
                  <c:v>Peet's Coffee</c:v>
                </c:pt>
                <c:pt idx="200">
                  <c:v>Perâ€™la Specialty Roasters</c:v>
                </c:pt>
                <c:pt idx="201">
                  <c:v>Peri Coffee</c:v>
                </c:pt>
                <c:pt idx="202">
                  <c:v>Plat Coffee Roastery</c:v>
                </c:pt>
                <c:pt idx="203">
                  <c:v>Pop Coffee Works</c:v>
                </c:pt>
                <c:pt idx="204">
                  <c:v>Port of Mokha</c:v>
                </c:pt>
                <c:pt idx="205">
                  <c:v>Portrait Coffee</c:v>
                </c:pt>
                <c:pt idx="206">
                  <c:v>Press Coffee</c:v>
                </c:pt>
                <c:pt idx="207">
                  <c:v>Press House Coffee</c:v>
                </c:pt>
                <c:pt idx="208">
                  <c:v>Pro Aroma Enterprise Coffee</c:v>
                </c:pt>
                <c:pt idx="209">
                  <c:v>Propeller Coffee</c:v>
                </c:pt>
                <c:pt idx="210">
                  <c:v>PT's Coffee Roasting</c:v>
                </c:pt>
                <c:pt idx="211">
                  <c:v>PT's Coffee Roasting Co.</c:v>
                </c:pt>
                <c:pt idx="212">
                  <c:v>Qima Coffee</c:v>
                </c:pt>
                <c:pt idx="213">
                  <c:v>Qin Mi Coffee</c:v>
                </c:pt>
                <c:pt idx="214">
                  <c:v>Quartet Kaffe</c:v>
                </c:pt>
                <c:pt idx="215">
                  <c:v>RamsHead Coffee Roasters</c:v>
                </c:pt>
                <c:pt idx="216">
                  <c:v>RanGuo Coffee</c:v>
                </c:pt>
                <c:pt idx="217">
                  <c:v>RD Cafe</c:v>
                </c:pt>
                <c:pt idx="218">
                  <c:v>Red Rock Roasters</c:v>
                </c:pt>
                <c:pt idx="219">
                  <c:v>Red Rooster Coffee Roaster</c:v>
                </c:pt>
                <c:pt idx="220">
                  <c:v>Regent Coffee</c:v>
                </c:pt>
                <c:pt idx="221">
                  <c:v>Rest Coffee Roasters</c:v>
                </c:pt>
                <c:pt idx="222">
                  <c:v>Reunion Island Coffee</c:v>
                </c:pt>
                <c:pt idx="223">
                  <c:v>Revel Coffee</c:v>
                </c:pt>
                <c:pt idx="224">
                  <c:v>Roadmap CoffeeWorks</c:v>
                </c:pt>
                <c:pt idx="225">
                  <c:v>Roast House</c:v>
                </c:pt>
                <c:pt idx="226">
                  <c:v>Roasters Note</c:v>
                </c:pt>
                <c:pt idx="227">
                  <c:v>Rotate Fun Club</c:v>
                </c:pt>
                <c:pt idx="228">
                  <c:v>Rubasse Coffee Roaster</c:v>
                </c:pt>
                <c:pt idx="229">
                  <c:v>Rusty Dog Coffee</c:v>
                </c:pt>
                <c:pt idx="230">
                  <c:v>Rustyâ€™s Hawaiian</c:v>
                </c:pt>
                <c:pt idx="231">
                  <c:v>Rusty's Hawaiian</c:v>
                </c:pt>
                <c:pt idx="232">
                  <c:v>Rusty's Hawaiian Coffee</c:v>
                </c:pt>
                <c:pt idx="233">
                  <c:v>Samlin Coffee</c:v>
                </c:pt>
                <c:pt idx="234">
                  <c:v>San Francisco Bay Coffee</c:v>
                </c:pt>
                <c:pt idx="235">
                  <c:v>San Francisco Bay Coffee Company</c:v>
                </c:pt>
                <c:pt idx="236">
                  <c:v>Santos Coffee</c:v>
                </c:pt>
                <c:pt idx="237">
                  <c:v>Satur Specialty Coffee</c:v>
                </c:pt>
                <c:pt idx="238">
                  <c:v>Sightseer Coffee</c:v>
                </c:pt>
                <c:pt idx="239">
                  <c:v>Signature Reserve</c:v>
                </c:pt>
                <c:pt idx="240">
                  <c:v>Simon Hsieh Aroma Roast Coffees</c:v>
                </c:pt>
                <c:pt idx="241">
                  <c:v>Simon Hsiehâ€™s Aroma Roast Coffees</c:v>
                </c:pt>
                <c:pt idx="242">
                  <c:v>Simon Hsieh's Aroma Roast Coffees</c:v>
                </c:pt>
                <c:pt idx="243">
                  <c:v>Singsun Coffee</c:v>
                </c:pt>
                <c:pt idx="244">
                  <c:v>SkyTop Coffee</c:v>
                </c:pt>
                <c:pt idx="245">
                  <c:v>Small Eyes CafÃ©</c:v>
                </c:pt>
                <c:pt idx="246">
                  <c:v>Small Eyes Cafe</c:v>
                </c:pt>
                <c:pt idx="247">
                  <c:v>SOT Coffee Roaster</c:v>
                </c:pt>
                <c:pt idx="248">
                  <c:v>Soul Work Coffee</c:v>
                </c:pt>
                <c:pt idx="249">
                  <c:v>South Slope Coffee Roasters</c:v>
                </c:pt>
                <c:pt idx="250">
                  <c:v>Southeastern Roastery</c:v>
                </c:pt>
                <c:pt idx="251">
                  <c:v>Souvenir Coffee</c:v>
                </c:pt>
                <c:pt idx="252">
                  <c:v>Speckled Ax</c:v>
                </c:pt>
                <c:pt idx="253">
                  <c:v>Speedwell Coffee</c:v>
                </c:pt>
                <c:pt idx="254">
                  <c:v>Spix's Cafe</c:v>
                </c:pt>
                <c:pt idx="255">
                  <c:v>St1 Cafe/Work Room</c:v>
                </c:pt>
                <c:pt idx="256">
                  <c:v>Starbucks Coffee</c:v>
                </c:pt>
                <c:pt idx="257">
                  <c:v>States Coffee</c:v>
                </c:pt>
                <c:pt idx="258">
                  <c:v>States Coffee &amp; Mercantile</c:v>
                </c:pt>
                <c:pt idx="259">
                  <c:v>Steadfast Coffee</c:v>
                </c:pt>
                <c:pt idx="260">
                  <c:v>Steady State Roasting</c:v>
                </c:pt>
                <c:pt idx="261">
                  <c:v>Steady State Roasting Company</c:v>
                </c:pt>
                <c:pt idx="262">
                  <c:v>Stereo Coffee Roasters</c:v>
                </c:pt>
                <c:pt idx="263">
                  <c:v>Sunny's Coffee</c:v>
                </c:pt>
                <c:pt idx="264">
                  <c:v>Sweet Bloom Coffee Roasters</c:v>
                </c:pt>
                <c:pt idx="265">
                  <c:v>Swelter Coffee</c:v>
                </c:pt>
                <c:pt idx="266">
                  <c:v>Tandem Coffee</c:v>
                </c:pt>
                <c:pt idx="267">
                  <c:v>Taokas Coffee</c:v>
                </c:pt>
                <c:pt idx="268">
                  <c:v>Tasterâ€™s Coffee</c:v>
                </c:pt>
                <c:pt idx="269">
                  <c:v>Taster's Coffee</c:v>
                </c:pt>
                <c:pt idx="270">
                  <c:v>Temple Coffee</c:v>
                </c:pt>
                <c:pt idx="271">
                  <c:v>Temple Coffee and Tea</c:v>
                </c:pt>
                <c:pt idx="272">
                  <c:v>Temple Coffee Roasters</c:v>
                </c:pt>
                <c:pt idx="273">
                  <c:v>Thanksgiving Coffee Company</c:v>
                </c:pt>
                <c:pt idx="274">
                  <c:v>The Curve Coffee Roasting Co.</c:v>
                </c:pt>
                <c:pt idx="275">
                  <c:v>The Reverse Orangutan</c:v>
                </c:pt>
                <c:pt idx="276">
                  <c:v>The WestBean Coffee Roasters</c:v>
                </c:pt>
                <c:pt idx="277">
                  <c:v>Three Chairs Specialty Turkish Coffee</c:v>
                </c:pt>
                <c:pt idx="278">
                  <c:v>Three Keys Coffee</c:v>
                </c:pt>
                <c:pt idx="279">
                  <c:v>Tico Coffee Roasters</c:v>
                </c:pt>
                <c:pt idx="280">
                  <c:v>Tipico Coffee</c:v>
                </c:pt>
                <c:pt idx="281">
                  <c:v>Topeca Coffee Roasters</c:v>
                </c:pt>
                <c:pt idx="282">
                  <c:v>Trident Coffee</c:v>
                </c:pt>
                <c:pt idx="283">
                  <c:v>True Coffee Roasters</c:v>
                </c:pt>
                <c:pt idx="284">
                  <c:v>Turnstile Coffee Roasters</c:v>
                </c:pt>
                <c:pt idx="285">
                  <c:v>Valverde Coffee Roasters</c:v>
                </c:pt>
                <c:pt idx="286">
                  <c:v>Vennel Coffee</c:v>
                </c:pt>
                <c:pt idx="287">
                  <c:v>VERYTIME</c:v>
                </c:pt>
                <c:pt idx="288">
                  <c:v>Water Street Coffee</c:v>
                </c:pt>
                <c:pt idx="289">
                  <c:v>Wildgoose Coffee Roasters</c:v>
                </c:pt>
                <c:pt idx="290">
                  <c:v>Willoughby's Coffee &amp; Tea</c:v>
                </c:pt>
                <c:pt idx="291">
                  <c:v>Wonderstate Coffee</c:v>
                </c:pt>
                <c:pt idx="292">
                  <c:v>Yellow Brick Coffee</c:v>
                </c:pt>
              </c:strCache>
            </c:strRef>
          </c:cat>
          <c:val>
            <c:numRef>
              <c:f>'Pivot Tables'!$I$10:$I$303</c:f>
              <c:numCache>
                <c:formatCode>_-* #,##0.0_-;\-* #,##0.0_-;_-* "-"?_-;_-@_-</c:formatCode>
                <c:ptCount val="293"/>
                <c:pt idx="0">
                  <c:v>92</c:v>
                </c:pt>
                <c:pt idx="1">
                  <c:v>93</c:v>
                </c:pt>
                <c:pt idx="2">
                  <c:v>95</c:v>
                </c:pt>
                <c:pt idx="3">
                  <c:v>92</c:v>
                </c:pt>
                <c:pt idx="4">
                  <c:v>93</c:v>
                </c:pt>
                <c:pt idx="5">
                  <c:v>94</c:v>
                </c:pt>
                <c:pt idx="6">
                  <c:v>93</c:v>
                </c:pt>
                <c:pt idx="7">
                  <c:v>94</c:v>
                </c:pt>
                <c:pt idx="8">
                  <c:v>93</c:v>
                </c:pt>
                <c:pt idx="9">
                  <c:v>93</c:v>
                </c:pt>
                <c:pt idx="10">
                  <c:v>93</c:v>
                </c:pt>
                <c:pt idx="11">
                  <c:v>92</c:v>
                </c:pt>
                <c:pt idx="12">
                  <c:v>93</c:v>
                </c:pt>
                <c:pt idx="13">
                  <c:v>90</c:v>
                </c:pt>
                <c:pt idx="14">
                  <c:v>93</c:v>
                </c:pt>
                <c:pt idx="15">
                  <c:v>92</c:v>
                </c:pt>
                <c:pt idx="16">
                  <c:v>92</c:v>
                </c:pt>
                <c:pt idx="17">
                  <c:v>97</c:v>
                </c:pt>
                <c:pt idx="18">
                  <c:v>93</c:v>
                </c:pt>
                <c:pt idx="19">
                  <c:v>91</c:v>
                </c:pt>
                <c:pt idx="20">
                  <c:v>93</c:v>
                </c:pt>
                <c:pt idx="21">
                  <c:v>94</c:v>
                </c:pt>
                <c:pt idx="22">
                  <c:v>93</c:v>
                </c:pt>
                <c:pt idx="23">
                  <c:v>94</c:v>
                </c:pt>
                <c:pt idx="24">
                  <c:v>94</c:v>
                </c:pt>
                <c:pt idx="25">
                  <c:v>96</c:v>
                </c:pt>
                <c:pt idx="26">
                  <c:v>97</c:v>
                </c:pt>
                <c:pt idx="27">
                  <c:v>93</c:v>
                </c:pt>
                <c:pt idx="28">
                  <c:v>94</c:v>
                </c:pt>
                <c:pt idx="29">
                  <c:v>93</c:v>
                </c:pt>
                <c:pt idx="30">
                  <c:v>93</c:v>
                </c:pt>
                <c:pt idx="31">
                  <c:v>94</c:v>
                </c:pt>
                <c:pt idx="32">
                  <c:v>93</c:v>
                </c:pt>
                <c:pt idx="33">
                  <c:v>94</c:v>
                </c:pt>
                <c:pt idx="34">
                  <c:v>94</c:v>
                </c:pt>
                <c:pt idx="35">
                  <c:v>94</c:v>
                </c:pt>
                <c:pt idx="36">
                  <c:v>93</c:v>
                </c:pt>
                <c:pt idx="37">
                  <c:v>95</c:v>
                </c:pt>
                <c:pt idx="38">
                  <c:v>94</c:v>
                </c:pt>
                <c:pt idx="39">
                  <c:v>92</c:v>
                </c:pt>
                <c:pt idx="40">
                  <c:v>94</c:v>
                </c:pt>
                <c:pt idx="41">
                  <c:v>92</c:v>
                </c:pt>
                <c:pt idx="42">
                  <c:v>93</c:v>
                </c:pt>
                <c:pt idx="43">
                  <c:v>94</c:v>
                </c:pt>
                <c:pt idx="44">
                  <c:v>94</c:v>
                </c:pt>
                <c:pt idx="45">
                  <c:v>95</c:v>
                </c:pt>
                <c:pt idx="46">
                  <c:v>95</c:v>
                </c:pt>
                <c:pt idx="47">
                  <c:v>95</c:v>
                </c:pt>
                <c:pt idx="48">
                  <c:v>94</c:v>
                </c:pt>
                <c:pt idx="49">
                  <c:v>93</c:v>
                </c:pt>
                <c:pt idx="50">
                  <c:v>96</c:v>
                </c:pt>
                <c:pt idx="51">
                  <c:v>93</c:v>
                </c:pt>
                <c:pt idx="52">
                  <c:v>92</c:v>
                </c:pt>
                <c:pt idx="53">
                  <c:v>93</c:v>
                </c:pt>
                <c:pt idx="54">
                  <c:v>93</c:v>
                </c:pt>
                <c:pt idx="55">
                  <c:v>93</c:v>
                </c:pt>
                <c:pt idx="56">
                  <c:v>93</c:v>
                </c:pt>
                <c:pt idx="57">
                  <c:v>95</c:v>
                </c:pt>
                <c:pt idx="58">
                  <c:v>92</c:v>
                </c:pt>
                <c:pt idx="59">
                  <c:v>94</c:v>
                </c:pt>
                <c:pt idx="60">
                  <c:v>95</c:v>
                </c:pt>
                <c:pt idx="61">
                  <c:v>93</c:v>
                </c:pt>
                <c:pt idx="62">
                  <c:v>92</c:v>
                </c:pt>
                <c:pt idx="63">
                  <c:v>93</c:v>
                </c:pt>
                <c:pt idx="64">
                  <c:v>94</c:v>
                </c:pt>
                <c:pt idx="65">
                  <c:v>94</c:v>
                </c:pt>
                <c:pt idx="66">
                  <c:v>93</c:v>
                </c:pt>
                <c:pt idx="67">
                  <c:v>95</c:v>
                </c:pt>
                <c:pt idx="68">
                  <c:v>92</c:v>
                </c:pt>
                <c:pt idx="69">
                  <c:v>93</c:v>
                </c:pt>
                <c:pt idx="70">
                  <c:v>92</c:v>
                </c:pt>
                <c:pt idx="71">
                  <c:v>94</c:v>
                </c:pt>
                <c:pt idx="72">
                  <c:v>93</c:v>
                </c:pt>
                <c:pt idx="73">
                  <c:v>91</c:v>
                </c:pt>
                <c:pt idx="74">
                  <c:v>92</c:v>
                </c:pt>
                <c:pt idx="75">
                  <c:v>92</c:v>
                </c:pt>
                <c:pt idx="76">
                  <c:v>96</c:v>
                </c:pt>
                <c:pt idx="77">
                  <c:v>92</c:v>
                </c:pt>
                <c:pt idx="78">
                  <c:v>95</c:v>
                </c:pt>
                <c:pt idx="79">
                  <c:v>95</c:v>
                </c:pt>
                <c:pt idx="80">
                  <c:v>94</c:v>
                </c:pt>
                <c:pt idx="81">
                  <c:v>94</c:v>
                </c:pt>
                <c:pt idx="82">
                  <c:v>92</c:v>
                </c:pt>
                <c:pt idx="83">
                  <c:v>93</c:v>
                </c:pt>
                <c:pt idx="84">
                  <c:v>97</c:v>
                </c:pt>
                <c:pt idx="85">
                  <c:v>94</c:v>
                </c:pt>
                <c:pt idx="86">
                  <c:v>91</c:v>
                </c:pt>
                <c:pt idx="87">
                  <c:v>94</c:v>
                </c:pt>
                <c:pt idx="88">
                  <c:v>95</c:v>
                </c:pt>
                <c:pt idx="89">
                  <c:v>88</c:v>
                </c:pt>
                <c:pt idx="90">
                  <c:v>94</c:v>
                </c:pt>
                <c:pt idx="91">
                  <c:v>94</c:v>
                </c:pt>
                <c:pt idx="92">
                  <c:v>94</c:v>
                </c:pt>
                <c:pt idx="93">
                  <c:v>91</c:v>
                </c:pt>
                <c:pt idx="94">
                  <c:v>95</c:v>
                </c:pt>
                <c:pt idx="95">
                  <c:v>94</c:v>
                </c:pt>
                <c:pt idx="96">
                  <c:v>95</c:v>
                </c:pt>
                <c:pt idx="97">
                  <c:v>93</c:v>
                </c:pt>
                <c:pt idx="98">
                  <c:v>95</c:v>
                </c:pt>
                <c:pt idx="99">
                  <c:v>94</c:v>
                </c:pt>
                <c:pt idx="100">
                  <c:v>95</c:v>
                </c:pt>
                <c:pt idx="101">
                  <c:v>93</c:v>
                </c:pt>
                <c:pt idx="102">
                  <c:v>95</c:v>
                </c:pt>
                <c:pt idx="103">
                  <c:v>92</c:v>
                </c:pt>
                <c:pt idx="104">
                  <c:v>92</c:v>
                </c:pt>
                <c:pt idx="105">
                  <c:v>95</c:v>
                </c:pt>
                <c:pt idx="106">
                  <c:v>95</c:v>
                </c:pt>
                <c:pt idx="107">
                  <c:v>93</c:v>
                </c:pt>
                <c:pt idx="108">
                  <c:v>96</c:v>
                </c:pt>
                <c:pt idx="109">
                  <c:v>96</c:v>
                </c:pt>
                <c:pt idx="110">
                  <c:v>93</c:v>
                </c:pt>
                <c:pt idx="111">
                  <c:v>93</c:v>
                </c:pt>
                <c:pt idx="112">
                  <c:v>94</c:v>
                </c:pt>
                <c:pt idx="113">
                  <c:v>95</c:v>
                </c:pt>
                <c:pt idx="114">
                  <c:v>93</c:v>
                </c:pt>
                <c:pt idx="115">
                  <c:v>95</c:v>
                </c:pt>
                <c:pt idx="116">
                  <c:v>95</c:v>
                </c:pt>
                <c:pt idx="117">
                  <c:v>92</c:v>
                </c:pt>
                <c:pt idx="118">
                  <c:v>93</c:v>
                </c:pt>
                <c:pt idx="119">
                  <c:v>95</c:v>
                </c:pt>
                <c:pt idx="120">
                  <c:v>93</c:v>
                </c:pt>
                <c:pt idx="121">
                  <c:v>92</c:v>
                </c:pt>
                <c:pt idx="122">
                  <c:v>95</c:v>
                </c:pt>
                <c:pt idx="123">
                  <c:v>94</c:v>
                </c:pt>
                <c:pt idx="124">
                  <c:v>92</c:v>
                </c:pt>
                <c:pt idx="125">
                  <c:v>97</c:v>
                </c:pt>
                <c:pt idx="126">
                  <c:v>93</c:v>
                </c:pt>
                <c:pt idx="127">
                  <c:v>95</c:v>
                </c:pt>
                <c:pt idx="128">
                  <c:v>91</c:v>
                </c:pt>
                <c:pt idx="129">
                  <c:v>94</c:v>
                </c:pt>
                <c:pt idx="130">
                  <c:v>93</c:v>
                </c:pt>
                <c:pt idx="131">
                  <c:v>90</c:v>
                </c:pt>
                <c:pt idx="132">
                  <c:v>92</c:v>
                </c:pt>
                <c:pt idx="133">
                  <c:v>95</c:v>
                </c:pt>
                <c:pt idx="134">
                  <c:v>92</c:v>
                </c:pt>
                <c:pt idx="135">
                  <c:v>97</c:v>
                </c:pt>
                <c:pt idx="136">
                  <c:v>90</c:v>
                </c:pt>
                <c:pt idx="137">
                  <c:v>94</c:v>
                </c:pt>
                <c:pt idx="138">
                  <c:v>95</c:v>
                </c:pt>
                <c:pt idx="139">
                  <c:v>94</c:v>
                </c:pt>
                <c:pt idx="140">
                  <c:v>96</c:v>
                </c:pt>
                <c:pt idx="141">
                  <c:v>97</c:v>
                </c:pt>
                <c:pt idx="142">
                  <c:v>93</c:v>
                </c:pt>
                <c:pt idx="143">
                  <c:v>93</c:v>
                </c:pt>
                <c:pt idx="144">
                  <c:v>92</c:v>
                </c:pt>
                <c:pt idx="145">
                  <c:v>95</c:v>
                </c:pt>
                <c:pt idx="146">
                  <c:v>94</c:v>
                </c:pt>
                <c:pt idx="147">
                  <c:v>92</c:v>
                </c:pt>
                <c:pt idx="148">
                  <c:v>93</c:v>
                </c:pt>
                <c:pt idx="149">
                  <c:v>92</c:v>
                </c:pt>
                <c:pt idx="150">
                  <c:v>93</c:v>
                </c:pt>
                <c:pt idx="151">
                  <c:v>94</c:v>
                </c:pt>
                <c:pt idx="152">
                  <c:v>95</c:v>
                </c:pt>
                <c:pt idx="153">
                  <c:v>94</c:v>
                </c:pt>
                <c:pt idx="154">
                  <c:v>92</c:v>
                </c:pt>
                <c:pt idx="155">
                  <c:v>93</c:v>
                </c:pt>
                <c:pt idx="156">
                  <c:v>95</c:v>
                </c:pt>
                <c:pt idx="157">
                  <c:v>93</c:v>
                </c:pt>
                <c:pt idx="158">
                  <c:v>93</c:v>
                </c:pt>
                <c:pt idx="159">
                  <c:v>94</c:v>
                </c:pt>
                <c:pt idx="160">
                  <c:v>91</c:v>
                </c:pt>
                <c:pt idx="161">
                  <c:v>93</c:v>
                </c:pt>
                <c:pt idx="162">
                  <c:v>93</c:v>
                </c:pt>
                <c:pt idx="163">
                  <c:v>94</c:v>
                </c:pt>
                <c:pt idx="164">
                  <c:v>94</c:v>
                </c:pt>
                <c:pt idx="165">
                  <c:v>91</c:v>
                </c:pt>
                <c:pt idx="166">
                  <c:v>95</c:v>
                </c:pt>
                <c:pt idx="167">
                  <c:v>93</c:v>
                </c:pt>
                <c:pt idx="168">
                  <c:v>94</c:v>
                </c:pt>
                <c:pt idx="169">
                  <c:v>95</c:v>
                </c:pt>
                <c:pt idx="170">
                  <c:v>95</c:v>
                </c:pt>
                <c:pt idx="171">
                  <c:v>93</c:v>
                </c:pt>
                <c:pt idx="172">
                  <c:v>92</c:v>
                </c:pt>
                <c:pt idx="173">
                  <c:v>94</c:v>
                </c:pt>
                <c:pt idx="174">
                  <c:v>93</c:v>
                </c:pt>
                <c:pt idx="175">
                  <c:v>92</c:v>
                </c:pt>
                <c:pt idx="176">
                  <c:v>90</c:v>
                </c:pt>
                <c:pt idx="177">
                  <c:v>93</c:v>
                </c:pt>
                <c:pt idx="178">
                  <c:v>93</c:v>
                </c:pt>
                <c:pt idx="179">
                  <c:v>93</c:v>
                </c:pt>
                <c:pt idx="180">
                  <c:v>91</c:v>
                </c:pt>
                <c:pt idx="181">
                  <c:v>94</c:v>
                </c:pt>
                <c:pt idx="182">
                  <c:v>90</c:v>
                </c:pt>
                <c:pt idx="183">
                  <c:v>95</c:v>
                </c:pt>
                <c:pt idx="184">
                  <c:v>91</c:v>
                </c:pt>
                <c:pt idx="185">
                  <c:v>93</c:v>
                </c:pt>
                <c:pt idx="186">
                  <c:v>93</c:v>
                </c:pt>
                <c:pt idx="187">
                  <c:v>94</c:v>
                </c:pt>
                <c:pt idx="188">
                  <c:v>93</c:v>
                </c:pt>
                <c:pt idx="189">
                  <c:v>94</c:v>
                </c:pt>
                <c:pt idx="190">
                  <c:v>93</c:v>
                </c:pt>
                <c:pt idx="191">
                  <c:v>93</c:v>
                </c:pt>
                <c:pt idx="192">
                  <c:v>94</c:v>
                </c:pt>
                <c:pt idx="193">
                  <c:v>95</c:v>
                </c:pt>
                <c:pt idx="194">
                  <c:v>93</c:v>
                </c:pt>
                <c:pt idx="195">
                  <c:v>97</c:v>
                </c:pt>
                <c:pt idx="196">
                  <c:v>94</c:v>
                </c:pt>
                <c:pt idx="197">
                  <c:v>94</c:v>
                </c:pt>
                <c:pt idx="198">
                  <c:v>93</c:v>
                </c:pt>
                <c:pt idx="199">
                  <c:v>92</c:v>
                </c:pt>
                <c:pt idx="200">
                  <c:v>95</c:v>
                </c:pt>
                <c:pt idx="201">
                  <c:v>93</c:v>
                </c:pt>
                <c:pt idx="202">
                  <c:v>94</c:v>
                </c:pt>
                <c:pt idx="203">
                  <c:v>94</c:v>
                </c:pt>
                <c:pt idx="204">
                  <c:v>96</c:v>
                </c:pt>
                <c:pt idx="205">
                  <c:v>94</c:v>
                </c:pt>
                <c:pt idx="206">
                  <c:v>94</c:v>
                </c:pt>
                <c:pt idx="207">
                  <c:v>92</c:v>
                </c:pt>
                <c:pt idx="208">
                  <c:v>95</c:v>
                </c:pt>
                <c:pt idx="209">
                  <c:v>94</c:v>
                </c:pt>
                <c:pt idx="210">
                  <c:v>95</c:v>
                </c:pt>
                <c:pt idx="211">
                  <c:v>95</c:v>
                </c:pt>
                <c:pt idx="212">
                  <c:v>93</c:v>
                </c:pt>
                <c:pt idx="213">
                  <c:v>92</c:v>
                </c:pt>
                <c:pt idx="214">
                  <c:v>95</c:v>
                </c:pt>
                <c:pt idx="215">
                  <c:v>95</c:v>
                </c:pt>
                <c:pt idx="216">
                  <c:v>91</c:v>
                </c:pt>
                <c:pt idx="217">
                  <c:v>95</c:v>
                </c:pt>
                <c:pt idx="218">
                  <c:v>94</c:v>
                </c:pt>
                <c:pt idx="219">
                  <c:v>96</c:v>
                </c:pt>
                <c:pt idx="220">
                  <c:v>94</c:v>
                </c:pt>
                <c:pt idx="221">
                  <c:v>93</c:v>
                </c:pt>
                <c:pt idx="222">
                  <c:v>94</c:v>
                </c:pt>
                <c:pt idx="223">
                  <c:v>96</c:v>
                </c:pt>
                <c:pt idx="224">
                  <c:v>95</c:v>
                </c:pt>
                <c:pt idx="225">
                  <c:v>93</c:v>
                </c:pt>
                <c:pt idx="226">
                  <c:v>94</c:v>
                </c:pt>
                <c:pt idx="227">
                  <c:v>91</c:v>
                </c:pt>
                <c:pt idx="228">
                  <c:v>92</c:v>
                </c:pt>
                <c:pt idx="229">
                  <c:v>93</c:v>
                </c:pt>
                <c:pt idx="230">
                  <c:v>95</c:v>
                </c:pt>
                <c:pt idx="231">
                  <c:v>94</c:v>
                </c:pt>
                <c:pt idx="232">
                  <c:v>93</c:v>
                </c:pt>
                <c:pt idx="233">
                  <c:v>94</c:v>
                </c:pt>
                <c:pt idx="234">
                  <c:v>92</c:v>
                </c:pt>
                <c:pt idx="235">
                  <c:v>95</c:v>
                </c:pt>
                <c:pt idx="236">
                  <c:v>94</c:v>
                </c:pt>
                <c:pt idx="237">
                  <c:v>94</c:v>
                </c:pt>
                <c:pt idx="238">
                  <c:v>92</c:v>
                </c:pt>
                <c:pt idx="239">
                  <c:v>90</c:v>
                </c:pt>
                <c:pt idx="240">
                  <c:v>96</c:v>
                </c:pt>
                <c:pt idx="241">
                  <c:v>96</c:v>
                </c:pt>
                <c:pt idx="242">
                  <c:v>95</c:v>
                </c:pt>
                <c:pt idx="243">
                  <c:v>94</c:v>
                </c:pt>
                <c:pt idx="244">
                  <c:v>94</c:v>
                </c:pt>
                <c:pt idx="245">
                  <c:v>95</c:v>
                </c:pt>
                <c:pt idx="246">
                  <c:v>95</c:v>
                </c:pt>
                <c:pt idx="247">
                  <c:v>96</c:v>
                </c:pt>
                <c:pt idx="248">
                  <c:v>92</c:v>
                </c:pt>
                <c:pt idx="249">
                  <c:v>92</c:v>
                </c:pt>
                <c:pt idx="250">
                  <c:v>93</c:v>
                </c:pt>
                <c:pt idx="251">
                  <c:v>95</c:v>
                </c:pt>
                <c:pt idx="252">
                  <c:v>93</c:v>
                </c:pt>
                <c:pt idx="253">
                  <c:v>92</c:v>
                </c:pt>
                <c:pt idx="254">
                  <c:v>93</c:v>
                </c:pt>
                <c:pt idx="255">
                  <c:v>93</c:v>
                </c:pt>
                <c:pt idx="256">
                  <c:v>90</c:v>
                </c:pt>
                <c:pt idx="257">
                  <c:v>94</c:v>
                </c:pt>
                <c:pt idx="258">
                  <c:v>94</c:v>
                </c:pt>
                <c:pt idx="259">
                  <c:v>92</c:v>
                </c:pt>
                <c:pt idx="260">
                  <c:v>94</c:v>
                </c:pt>
                <c:pt idx="261">
                  <c:v>94</c:v>
                </c:pt>
                <c:pt idx="262">
                  <c:v>94</c:v>
                </c:pt>
                <c:pt idx="263">
                  <c:v>93</c:v>
                </c:pt>
                <c:pt idx="264">
                  <c:v>93</c:v>
                </c:pt>
                <c:pt idx="265">
                  <c:v>93</c:v>
                </c:pt>
                <c:pt idx="266">
                  <c:v>93</c:v>
                </c:pt>
                <c:pt idx="267">
                  <c:v>95</c:v>
                </c:pt>
                <c:pt idx="268">
                  <c:v>96</c:v>
                </c:pt>
                <c:pt idx="269">
                  <c:v>95</c:v>
                </c:pt>
                <c:pt idx="270">
                  <c:v>95</c:v>
                </c:pt>
                <c:pt idx="271">
                  <c:v>95</c:v>
                </c:pt>
                <c:pt idx="272">
                  <c:v>95</c:v>
                </c:pt>
                <c:pt idx="273">
                  <c:v>92</c:v>
                </c:pt>
                <c:pt idx="274">
                  <c:v>93</c:v>
                </c:pt>
                <c:pt idx="275">
                  <c:v>93</c:v>
                </c:pt>
                <c:pt idx="276">
                  <c:v>93</c:v>
                </c:pt>
                <c:pt idx="277">
                  <c:v>92</c:v>
                </c:pt>
                <c:pt idx="278">
                  <c:v>94</c:v>
                </c:pt>
                <c:pt idx="279">
                  <c:v>93</c:v>
                </c:pt>
                <c:pt idx="280">
                  <c:v>94</c:v>
                </c:pt>
                <c:pt idx="281">
                  <c:v>93</c:v>
                </c:pt>
                <c:pt idx="282">
                  <c:v>92</c:v>
                </c:pt>
                <c:pt idx="283">
                  <c:v>92</c:v>
                </c:pt>
                <c:pt idx="284">
                  <c:v>94</c:v>
                </c:pt>
                <c:pt idx="285">
                  <c:v>92</c:v>
                </c:pt>
                <c:pt idx="286">
                  <c:v>95</c:v>
                </c:pt>
                <c:pt idx="287">
                  <c:v>94</c:v>
                </c:pt>
                <c:pt idx="288">
                  <c:v>91</c:v>
                </c:pt>
                <c:pt idx="289">
                  <c:v>93</c:v>
                </c:pt>
                <c:pt idx="290">
                  <c:v>96</c:v>
                </c:pt>
                <c:pt idx="291">
                  <c:v>94</c:v>
                </c:pt>
                <c:pt idx="292">
                  <c:v>94</c:v>
                </c:pt>
              </c:numCache>
            </c:numRef>
          </c:val>
          <c:smooth val="0"/>
          <c:extLst>
            <c:ext xmlns:c16="http://schemas.microsoft.com/office/drawing/2014/chart" uri="{C3380CC4-5D6E-409C-BE32-E72D297353CC}">
              <c16:uniqueId val="{00000000-1455-4C42-B0AE-AA002A0C2411}"/>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868044175"/>
        <c:axId val="796673631"/>
      </c:lineChart>
      <c:catAx>
        <c:axId val="868044175"/>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796673631"/>
        <c:crosses val="autoZero"/>
        <c:auto val="1"/>
        <c:lblAlgn val="ctr"/>
        <c:lblOffset val="100"/>
        <c:noMultiLvlLbl val="0"/>
      </c:catAx>
      <c:valAx>
        <c:axId val="796673631"/>
        <c:scaling>
          <c:orientation val="minMax"/>
        </c:scaling>
        <c:delete val="0"/>
        <c:axPos val="l"/>
        <c:numFmt formatCode="_-* #,##0.0_-;\-* #,##0.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8680441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Brand-Review.xlsx]Pivot Tables!PivotTable5</c:name>
    <c:fmtId val="4"/>
  </c:pivotSource>
  <c:chart>
    <c:title>
      <c:tx>
        <c:rich>
          <a:bodyPr rot="0" spcFirstLastPara="1" vertOverflow="ellipsis" vert="horz" wrap="square" anchor="ctr" anchorCtr="1"/>
          <a:lstStyle/>
          <a:p>
            <a:pPr>
              <a:defRPr sz="1200" b="1" i="0" u="none" strike="noStrike" kern="1200" spc="0" baseline="0">
                <a:solidFill>
                  <a:schemeClr val="accent2">
                    <a:lumMod val="75000"/>
                  </a:schemeClr>
                </a:solidFill>
                <a:latin typeface="Arial" panose="020B0604020202020204" pitchFamily="34" charset="0"/>
                <a:ea typeface="+mn-ea"/>
                <a:cs typeface="Arial" panose="020B0604020202020204" pitchFamily="34" charset="0"/>
              </a:defRPr>
            </a:pPr>
            <a:r>
              <a:rPr lang="en-US" sz="1200" b="1">
                <a:solidFill>
                  <a:schemeClr val="accent2">
                    <a:lumMod val="75000"/>
                  </a:schemeClr>
                </a:solidFill>
                <a:latin typeface="Arial" panose="020B0604020202020204" pitchFamily="34" charset="0"/>
                <a:cs typeface="Arial" panose="020B0604020202020204" pitchFamily="34" charset="0"/>
              </a:rPr>
              <a:t>Total Sales(Revenue) by Shops</a:t>
            </a: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accent2">
                  <a:lumMod val="75000"/>
                </a:schemeClr>
              </a:solidFill>
              <a:latin typeface="Arial" panose="020B0604020202020204" pitchFamily="34" charset="0"/>
              <a:ea typeface="+mn-ea"/>
              <a:cs typeface="Arial" panose="020B0604020202020204" pitchFamily="34" charset="0"/>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28575" cap="rnd">
            <a:solidFill>
              <a:schemeClr val="accent2"/>
            </a:solidFill>
            <a:round/>
          </a:ln>
          <a:effectLst/>
        </c:spPr>
        <c:marker>
          <c:symbol val="none"/>
        </c:marker>
      </c:pivotFmt>
      <c:pivotFmt>
        <c:idx val="3"/>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AA$9</c:f>
              <c:strCache>
                <c:ptCount val="1"/>
                <c:pt idx="0">
                  <c:v>Total</c:v>
                </c:pt>
              </c:strCache>
            </c:strRef>
          </c:tx>
          <c:spPr>
            <a:ln w="28575" cap="rnd">
              <a:solidFill>
                <a:schemeClr val="accent2"/>
              </a:solidFill>
              <a:round/>
            </a:ln>
            <a:effectLst/>
          </c:spPr>
          <c:marker>
            <c:symbol val="none"/>
          </c:marker>
          <c:cat>
            <c:strRef>
              <c:f>'Pivot Tables'!$Z$10:$Z$304</c:f>
              <c:strCache>
                <c:ptCount val="294"/>
                <c:pt idx="0">
                  <c:v>1951 Coffee Company</c:v>
                </c:pt>
                <c:pt idx="1">
                  <c:v>1980 CAFE</c:v>
                </c:pt>
                <c:pt idx="2">
                  <c:v>94 Fresh Coffee</c:v>
                </c:pt>
                <c:pt idx="3">
                  <c:v>A.R.C.</c:v>
                </c:pt>
                <c:pt idx="4">
                  <c:v>AKA Coffee Roasters</c:v>
                </c:pt>
                <c:pt idx="5">
                  <c:v>Amavida Coffee Roasters</c:v>
                </c:pt>
                <c:pt idx="6">
                  <c:v>Argyle Coffee Roasters</c:v>
                </c:pt>
                <c:pt idx="7">
                  <c:v>Atom Coffee Roasters</c:v>
                </c:pt>
                <c:pt idx="8">
                  <c:v>Atomic Coffee Roasters</c:v>
                </c:pt>
                <c:pt idx="9">
                  <c:v>Augie's Coffee Roasters</c:v>
                </c:pt>
                <c:pt idx="10">
                  <c:v>Auto Coffee</c:v>
                </c:pt>
                <c:pt idx="11">
                  <c:v>Ba Yang Coffee</c:v>
                </c:pt>
                <c:pt idx="12">
                  <c:v>Baba Java Coffee</c:v>
                </c:pt>
                <c:pt idx="13">
                  <c:v>Back Home Coffee</c:v>
                </c:pt>
                <c:pt idx="14">
                  <c:v>Badbeardâ€™s Microroastery</c:v>
                </c:pt>
                <c:pt idx="15">
                  <c:v>Balmy Day Coffee Office</c:v>
                </c:pt>
                <c:pt idx="16">
                  <c:v>Bargain Cafe</c:v>
                </c:pt>
                <c:pt idx="17">
                  <c:v>Barrington Coffee Roasting</c:v>
                </c:pt>
                <c:pt idx="18">
                  <c:v>Bassline Coffee</c:v>
                </c:pt>
                <c:pt idx="19">
                  <c:v>Battlecreek Coffee</c:v>
                </c:pt>
                <c:pt idx="20">
                  <c:v>Battlecreek Coffee Roasters</c:v>
                </c:pt>
                <c:pt idx="21">
                  <c:v>Beanfruit Coffee Co.</c:v>
                </c:pt>
                <c:pt idx="22">
                  <c:v>Ben's Beans</c:v>
                </c:pt>
                <c:pt idx="23">
                  <c:v>Big Creek Coffee Roasters</c:v>
                </c:pt>
                <c:pt idx="24">
                  <c:v>Big Island Coffee Roasters</c:v>
                </c:pt>
                <c:pt idx="25">
                  <c:v>Big Shoulders Coffee</c:v>
                </c:pt>
                <c:pt idx="26">
                  <c:v>Bird Rock Coffee Roasters</c:v>
                </c:pt>
                <c:pt idx="27">
                  <c:v>Black &amp; White Coffee Roasters</c:v>
                </c:pt>
                <c:pt idx="28">
                  <c:v>Black Coffee In Black Jar</c:v>
                </c:pt>
                <c:pt idx="29">
                  <c:v>Black Oak Coffee Roasters</c:v>
                </c:pt>
                <c:pt idx="30">
                  <c:v>Blanchard's Coffee</c:v>
                </c:pt>
                <c:pt idx="31">
                  <c:v>BLK &amp; Bold</c:v>
                </c:pt>
                <c:pt idx="32">
                  <c:v>Bluebeard Coffee Roasters</c:v>
                </c:pt>
                <c:pt idx="33">
                  <c:v>Blues Brew Coffee</c:v>
                </c:pt>
                <c:pt idx="34">
                  <c:v>Bona Kafo Roastery</c:v>
                </c:pt>
                <c:pt idx="35">
                  <c:v>Bonfire Coffee Company</c:v>
                </c:pt>
                <c:pt idx="36">
                  <c:v>Brain Helmet</c:v>
                </c:pt>
                <c:pt idx="37">
                  <c:v>Branch Street Coffee Roasters</c:v>
                </c:pt>
                <c:pt idx="38">
                  <c:v>Brioso Coffee</c:v>
                </c:pt>
                <c:pt idx="39">
                  <c:v>Broadsheet Coffee</c:v>
                </c:pt>
                <c:pt idx="40">
                  <c:v>Buon Caffe</c:v>
                </c:pt>
                <c:pt idx="41">
                  <c:v>Cafe Fugu Roasters</c:v>
                </c:pt>
                <c:pt idx="42">
                  <c:v>Cafe Grumpy</c:v>
                </c:pt>
                <c:pt idx="43">
                  <c:v>Cafe Kreyol</c:v>
                </c:pt>
                <c:pt idx="44">
                  <c:v>Cafe Red Bean Shop</c:v>
                </c:pt>
                <c:pt idx="45">
                  <c:v>Cafe Unido</c:v>
                </c:pt>
                <c:pt idx="46">
                  <c:v>Cafe Virtuoso</c:v>
                </c:pt>
                <c:pt idx="47">
                  <c:v>CafeTaster</c:v>
                </c:pt>
                <c:pt idx="48">
                  <c:v>Caffe Luxxe</c:v>
                </c:pt>
                <c:pt idx="49">
                  <c:v>Caffeic</c:v>
                </c:pt>
                <c:pt idx="50">
                  <c:v>Campos Coffee</c:v>
                </c:pt>
                <c:pt idx="51">
                  <c:v>Chaos Coffee Company</c:v>
                </c:pt>
                <c:pt idx="52">
                  <c:v>Cheer Beans</c:v>
                </c:pt>
                <c:pt idx="53">
                  <c:v>Chez Cafe</c:v>
                </c:pt>
                <c:pt idx="54">
                  <c:v>Chiming Coffee</c:v>
                </c:pt>
                <c:pt idx="55">
                  <c:v>Chocolate Fish Coffee Roasters</c:v>
                </c:pt>
                <c:pt idx="56">
                  <c:v>Chousin Coffee Collection</c:v>
                </c:pt>
                <c:pt idx="57">
                  <c:v>Chromatic Coffee</c:v>
                </c:pt>
                <c:pt idx="58">
                  <c:v>Cloud City Coffee</c:v>
                </c:pt>
                <c:pt idx="59">
                  <c:v>Coffee By Design</c:v>
                </c:pt>
                <c:pt idx="60">
                  <c:v>Coffee Please</c:v>
                </c:pt>
                <c:pt idx="61">
                  <c:v>Coffeebar</c:v>
                </c:pt>
                <c:pt idx="62">
                  <c:v>CofFeeling</c:v>
                </c:pt>
                <c:pt idx="63">
                  <c:v>Collage Coffee</c:v>
                </c:pt>
                <c:pt idx="64">
                  <c:v>Conscious Cup Coffee Roasters</c:v>
                </c:pt>
                <c:pt idx="65">
                  <c:v>Corvus Coffee Roasters</c:v>
                </c:pt>
                <c:pt idx="66">
                  <c:v>Counter Culture Coffee</c:v>
                </c:pt>
                <c:pt idx="67">
                  <c:v>Cozy House Coffee</c:v>
                </c:pt>
                <c:pt idx="68">
                  <c:v>Crown &amp; Fancy</c:v>
                </c:pt>
                <c:pt idx="69">
                  <c:v>Cup to Cup Coffee Roasters</c:v>
                </c:pt>
                <c:pt idx="70">
                  <c:v>Dapper &amp; Wise</c:v>
                </c:pt>
                <c:pt idx="71">
                  <c:v>David's Nose</c:v>
                </c:pt>
                <c:pt idx="72">
                  <c:v>De Clieu Coffee</c:v>
                </c:pt>
                <c:pt idx="73">
                  <c:v>Deeper Roots Coffee</c:v>
                </c:pt>
                <c:pt idx="74">
                  <c:v>Desert Sun Coffee Roasters</c:v>
                </c:pt>
                <c:pt idx="75">
                  <c:v>Desolate CafÃ©</c:v>
                </c:pt>
                <c:pt idx="76">
                  <c:v>Difference Coffee</c:v>
                </c:pt>
                <c:pt idx="77">
                  <c:v>Dinwei Cafe</c:v>
                </c:pt>
                <c:pt idx="78">
                  <c:v>Direct Coffee</c:v>
                </c:pt>
                <c:pt idx="79">
                  <c:v>DoDo Kaffa</c:v>
                </c:pt>
                <c:pt idx="80">
                  <c:v>Dory Coffee Roasters</c:v>
                </c:pt>
                <c:pt idx="81">
                  <c:v>Dou Zhai Coffee &amp; Roast</c:v>
                </c:pt>
                <c:pt idx="82">
                  <c:v>Dr. Bean's Coffee Roasters</c:v>
                </c:pt>
                <c:pt idx="83">
                  <c:v>Dr. Young Cafe</c:v>
                </c:pt>
                <c:pt idx="84">
                  <c:v>Dragonfly Coffee Roasters</c:v>
                </c:pt>
                <c:pt idx="85">
                  <c:v>Drink Coffee Do Stuff</c:v>
                </c:pt>
                <c:pt idx="86">
                  <c:v>Duluth Coffee</c:v>
                </c:pt>
                <c:pt idx="87">
                  <c:v>Durango Coffee Companuy</c:v>
                </c:pt>
                <c:pt idx="88">
                  <c:v>Durango Coffee Company</c:v>
                </c:pt>
                <c:pt idx="89">
                  <c:v>Eight O'Clock Coffee</c:v>
                </c:pt>
                <c:pt idx="90">
                  <c:v>EK Roast Studio</c:v>
                </c:pt>
                <c:pt idx="91">
                  <c:v>El Gran CafÃ©</c:v>
                </c:pt>
                <c:pt idx="92">
                  <c:v>El Gran Cafe</c:v>
                </c:pt>
                <c:pt idx="93">
                  <c:v>Emiliani Coffee</c:v>
                </c:pt>
                <c:pt idx="94">
                  <c:v>Equator Coffees</c:v>
                </c:pt>
                <c:pt idx="95">
                  <c:v>Equator Coffees &amp; Teas</c:v>
                </c:pt>
                <c:pt idx="96">
                  <c:v>Equiano Coffee</c:v>
                </c:pt>
                <c:pt idx="97">
                  <c:v>Espresso Republic</c:v>
                </c:pt>
                <c:pt idx="98">
                  <c:v>Euphora Coffee</c:v>
                </c:pt>
                <c:pt idx="99">
                  <c:v>Evie's Cafe</c:v>
                </c:pt>
                <c:pt idx="100">
                  <c:v>Felala Coffee Lab</c:v>
                </c:pt>
                <c:pt idx="101">
                  <c:v>Fire Ridge Coffee</c:v>
                </c:pt>
                <c:pt idx="102">
                  <c:v>Flight Coffee Co.</c:v>
                </c:pt>
                <c:pt idx="103">
                  <c:v>Folklore Coffee</c:v>
                </c:pt>
                <c:pt idx="104">
                  <c:v>Fresh Roasted Coffee</c:v>
                </c:pt>
                <c:pt idx="105">
                  <c:v>Fumi Coffee</c:v>
                </c:pt>
                <c:pt idx="106">
                  <c:v>Fumi Coffee Company</c:v>
                </c:pt>
                <c:pt idx="107">
                  <c:v>Geisha Coffee Roaster</c:v>
                </c:pt>
                <c:pt idx="108">
                  <c:v>Genesis Coffee Lab</c:v>
                </c:pt>
                <c:pt idx="109">
                  <c:v>GK Coffee</c:v>
                </c:pt>
                <c:pt idx="110">
                  <c:v>Golin Coffee Roasters</c:v>
                </c:pt>
                <c:pt idx="111">
                  <c:v>Good Chance Biotechnology</c:v>
                </c:pt>
                <c:pt idx="112">
                  <c:v>Good Chance Biotechnology, Ltd.</c:v>
                </c:pt>
                <c:pt idx="113">
                  <c:v>Good Folks Coffee</c:v>
                </c:pt>
                <c:pt idx="114">
                  <c:v>Gracenote Coffee Roasters</c:v>
                </c:pt>
                <c:pt idx="115">
                  <c:v>Greater Goods Coffee Roasters</c:v>
                </c:pt>
                <c:pt idx="116">
                  <c:v>Green Stone Coffee</c:v>
                </c:pt>
                <c:pt idx="117">
                  <c:v>Grounds for Change</c:v>
                </c:pt>
                <c:pt idx="118">
                  <c:v>Guorizi Zhai Coffee</c:v>
                </c:pt>
                <c:pt idx="119">
                  <c:v>Hala Tree Kona Coffee</c:v>
                </c:pt>
                <c:pt idx="120">
                  <c:v>Hidden Coffee HK</c:v>
                </c:pt>
                <c:pt idx="121">
                  <c:v>Highwire Coffee Roasters</c:v>
                </c:pt>
                <c:pt idx="122">
                  <c:v>Ho Soo Tsai</c:v>
                </c:pt>
                <c:pt idx="123">
                  <c:v>Home in Harmony</c:v>
                </c:pt>
                <c:pt idx="124">
                  <c:v>Hub Coffee Roasters</c:v>
                </c:pt>
                <c:pt idx="125">
                  <c:v>Hula Daddy Kona Coffee</c:v>
                </c:pt>
                <c:pt idx="126">
                  <c:v>ILSE Coffee Roasters</c:v>
                </c:pt>
                <c:pt idx="127">
                  <c:v>Indaba Coffee Roasters</c:v>
                </c:pt>
                <c:pt idx="128">
                  <c:v>Islamorada Coffee Roasters</c:v>
                </c:pt>
                <c:pt idx="129">
                  <c:v>Jackrabbit Java</c:v>
                </c:pt>
                <c:pt idx="130">
                  <c:v>Jade Cafe</c:v>
                </c:pt>
                <c:pt idx="131">
                  <c:v>Jampot Poorock Abbey</c:v>
                </c:pt>
                <c:pt idx="132">
                  <c:v>Jampot Poorrock Abbey</c:v>
                </c:pt>
                <c:pt idx="133">
                  <c:v>Jaunt Coffee Roasters</c:v>
                </c:pt>
                <c:pt idx="134">
                  <c:v>Java Blend Coffee Roasters</c:v>
                </c:pt>
                <c:pt idx="135">
                  <c:v>JBC Coffee Roasters</c:v>
                </c:pt>
                <c:pt idx="136">
                  <c:v>Joe Van Gogh</c:v>
                </c:pt>
                <c:pt idx="137">
                  <c:v>Joe Van Gogh Coffee</c:v>
                </c:pt>
                <c:pt idx="138">
                  <c:v>JYL Cafe</c:v>
                </c:pt>
                <c:pt idx="139">
                  <c:v>Kaffetre</c:v>
                </c:pt>
                <c:pt idx="140">
                  <c:v>Kakalove CafÃ©</c:v>
                </c:pt>
                <c:pt idx="141">
                  <c:v>Kakalove Cafe</c:v>
                </c:pt>
                <c:pt idx="142">
                  <c:v>Kaldi's Coffee</c:v>
                </c:pt>
                <c:pt idx="143">
                  <c:v>Ka'u Specialty Coffee</c:v>
                </c:pt>
                <c:pt idx="144">
                  <c:v>Kauai Coffee Company</c:v>
                </c:pt>
                <c:pt idx="145">
                  <c:v>Klatch Coffee</c:v>
                </c:pt>
                <c:pt idx="146">
                  <c:v>Kona Farm Direct</c:v>
                </c:pt>
                <c:pt idx="147">
                  <c:v>Kona Love Coffee Co.</c:v>
                </c:pt>
                <c:pt idx="148">
                  <c:v>Kona View Coffee</c:v>
                </c:pt>
                <c:pt idx="149">
                  <c:v>Larry's Coffee</c:v>
                </c:pt>
                <c:pt idx="150">
                  <c:v>Le Brewlife</c:v>
                </c:pt>
                <c:pt idx="151">
                  <c:v>LECO Coffee</c:v>
                </c:pt>
                <c:pt idx="152">
                  <c:v>Lexington Coffee Roasters</c:v>
                </c:pt>
                <c:pt idx="153">
                  <c:v>Lina Premium Coffee</c:v>
                </c:pt>
                <c:pt idx="154">
                  <c:v>Lucky Cafe</c:v>
                </c:pt>
                <c:pt idx="155">
                  <c:v>Luv Moshi</c:v>
                </c:pt>
                <c:pt idx="156">
                  <c:v>Magnolia Coffee</c:v>
                </c:pt>
                <c:pt idx="157">
                  <c:v>Mamechamame Coffee</c:v>
                </c:pt>
                <c:pt idx="158">
                  <c:v>Manzanita Roasting Company</c:v>
                </c:pt>
                <c:pt idx="159">
                  <c:v>Merge Coffee Company</c:v>
                </c:pt>
                <c:pt idx="160">
                  <c:v>Metropolis Coffee</c:v>
                </c:pt>
                <c:pt idx="161">
                  <c:v>Min Enjoy Cafe</c:v>
                </c:pt>
                <c:pt idx="162">
                  <c:v>Ming's Coffee Playroom</c:v>
                </c:pt>
                <c:pt idx="163">
                  <c:v>Miranda Farms</c:v>
                </c:pt>
                <c:pt idx="164">
                  <c:v>MJ Bear Coffee</c:v>
                </c:pt>
                <c:pt idx="165">
                  <c:v>MK Coffee Roasters</c:v>
                </c:pt>
                <c:pt idx="166">
                  <c:v>modcup coffee</c:v>
                </c:pt>
                <c:pt idx="167">
                  <c:v>Modern Times Coffee</c:v>
                </c:pt>
                <c:pt idx="168">
                  <c:v>Monarch Coffee</c:v>
                </c:pt>
                <c:pt idx="169">
                  <c:v>Moore Coffee</c:v>
                </c:pt>
                <c:pt idx="170">
                  <c:v>Mostra Coffee</c:v>
                </c:pt>
                <c:pt idx="171">
                  <c:v>Mr. Chao Coffee</c:v>
                </c:pt>
                <c:pt idx="172">
                  <c:v>Mr. Espresso</c:v>
                </c:pt>
                <c:pt idx="173">
                  <c:v>Mudhouse Coffee Roasters</c:v>
                </c:pt>
                <c:pt idx="174">
                  <c:v>Muka Coffee</c:v>
                </c:pt>
                <c:pt idx="175">
                  <c:v>Mustard Seed Cafe</c:v>
                </c:pt>
                <c:pt idx="176">
                  <c:v>Mute Roaster</c:v>
                </c:pt>
                <c:pt idx="177">
                  <c:v>Mystic Monk Coffee</c:v>
                </c:pt>
                <c:pt idx="178">
                  <c:v>Nine Point Coffee</c:v>
                </c:pt>
                <c:pt idx="179">
                  <c:v>Noble Coffee Roasting</c:v>
                </c:pt>
                <c:pt idx="180">
                  <c:v>Nook Bakery &amp; Coffee Bar</c:v>
                </c:pt>
                <c:pt idx="181">
                  <c:v>Normandy Coffee Thai Cuisine</c:v>
                </c:pt>
                <c:pt idx="182">
                  <c:v>North Coast Coffee Roasting</c:v>
                </c:pt>
                <c:pt idx="183">
                  <c:v>Nostalgia Coffee Roasters</c:v>
                </c:pt>
                <c:pt idx="184">
                  <c:v>Novel Coffee Roasters</c:v>
                </c:pt>
                <c:pt idx="185">
                  <c:v>Novo Coffee Roasters</c:v>
                </c:pt>
                <c:pt idx="186">
                  <c:v>Oak &amp; Bond Coffee Company</c:v>
                </c:pt>
                <c:pt idx="187">
                  <c:v>Oceana Coffee</c:v>
                </c:pt>
                <c:pt idx="188">
                  <c:v>Old Soul Co.</c:v>
                </c:pt>
                <c:pt idx="189">
                  <c:v>Old World Coffee Lab</c:v>
                </c:pt>
                <c:pt idx="190">
                  <c:v>Olympia Coffee</c:v>
                </c:pt>
                <c:pt idx="191">
                  <c:v>Olympia Coffee Roasting</c:v>
                </c:pt>
                <c:pt idx="192">
                  <c:v>Omine Coffee</c:v>
                </c:pt>
                <c:pt idx="193">
                  <c:v>One Fresh Cup</c:v>
                </c:pt>
                <c:pt idx="194">
                  <c:v>Origin Coffee Roasters</c:v>
                </c:pt>
                <c:pt idx="195">
                  <c:v>Paradise Roasters</c:v>
                </c:pt>
                <c:pt idx="196">
                  <c:v>Peach Coffee Roasters</c:v>
                </c:pt>
                <c:pt idx="197">
                  <c:v>Peacock Coffee Roaster</c:v>
                </c:pt>
                <c:pt idx="198">
                  <c:v>Pedestrian Coffee</c:v>
                </c:pt>
                <c:pt idx="199">
                  <c:v>Peet's Coffee</c:v>
                </c:pt>
                <c:pt idx="200">
                  <c:v>Perâ€™la Specialty Roasters</c:v>
                </c:pt>
                <c:pt idx="201">
                  <c:v>Peri Coffee</c:v>
                </c:pt>
                <c:pt idx="202">
                  <c:v>Plat Coffee Roastery</c:v>
                </c:pt>
                <c:pt idx="203">
                  <c:v>Pop Coffee Works</c:v>
                </c:pt>
                <c:pt idx="204">
                  <c:v>Port of Mokha</c:v>
                </c:pt>
                <c:pt idx="205">
                  <c:v>Portrait Coffee</c:v>
                </c:pt>
                <c:pt idx="206">
                  <c:v>Press Coffee</c:v>
                </c:pt>
                <c:pt idx="207">
                  <c:v>Press House Coffee</c:v>
                </c:pt>
                <c:pt idx="208">
                  <c:v>Pro Aroma Enterprise Coffee</c:v>
                </c:pt>
                <c:pt idx="209">
                  <c:v>Propeller Coffee</c:v>
                </c:pt>
                <c:pt idx="210">
                  <c:v>PT's Coffee Roasting</c:v>
                </c:pt>
                <c:pt idx="211">
                  <c:v>PT's Coffee Roasting Co.</c:v>
                </c:pt>
                <c:pt idx="212">
                  <c:v>Qima Coffee</c:v>
                </c:pt>
                <c:pt idx="213">
                  <c:v>Qin Mi Coffee</c:v>
                </c:pt>
                <c:pt idx="214">
                  <c:v>Quartet Kaffe</c:v>
                </c:pt>
                <c:pt idx="215">
                  <c:v>RamsHead Coffee Roasters</c:v>
                </c:pt>
                <c:pt idx="216">
                  <c:v>RanGuo Coffee</c:v>
                </c:pt>
                <c:pt idx="217">
                  <c:v>RD Cafe</c:v>
                </c:pt>
                <c:pt idx="218">
                  <c:v>Red Rock Roasters</c:v>
                </c:pt>
                <c:pt idx="219">
                  <c:v>Red Rooster Coffee Roaster</c:v>
                </c:pt>
                <c:pt idx="220">
                  <c:v>Regent Coffee</c:v>
                </c:pt>
                <c:pt idx="221">
                  <c:v>Rest Coffee Roasters</c:v>
                </c:pt>
                <c:pt idx="222">
                  <c:v>Reunion Island Coffee</c:v>
                </c:pt>
                <c:pt idx="223">
                  <c:v>Revel Coffee</c:v>
                </c:pt>
                <c:pt idx="224">
                  <c:v>Roadmap CoffeeWorks</c:v>
                </c:pt>
                <c:pt idx="225">
                  <c:v>Roast House</c:v>
                </c:pt>
                <c:pt idx="226">
                  <c:v>Roasters Note</c:v>
                </c:pt>
                <c:pt idx="227">
                  <c:v>Rooster Roastery</c:v>
                </c:pt>
                <c:pt idx="228">
                  <c:v>Rotate Fun Club</c:v>
                </c:pt>
                <c:pt idx="229">
                  <c:v>Rubasse Coffee Roaster</c:v>
                </c:pt>
                <c:pt idx="230">
                  <c:v>Rusty Dog Coffee</c:v>
                </c:pt>
                <c:pt idx="231">
                  <c:v>Rustyâ€™s Hawaiian</c:v>
                </c:pt>
                <c:pt idx="232">
                  <c:v>Rusty's Hawaiian</c:v>
                </c:pt>
                <c:pt idx="233">
                  <c:v>Rusty's Hawaiian Coffee</c:v>
                </c:pt>
                <c:pt idx="234">
                  <c:v>Samlin Coffee</c:v>
                </c:pt>
                <c:pt idx="235">
                  <c:v>San Francisco Bay Coffee</c:v>
                </c:pt>
                <c:pt idx="236">
                  <c:v>San Francisco Bay Coffee Company</c:v>
                </c:pt>
                <c:pt idx="237">
                  <c:v>Santos Coffee</c:v>
                </c:pt>
                <c:pt idx="238">
                  <c:v>Satur Specialty Coffee</c:v>
                </c:pt>
                <c:pt idx="239">
                  <c:v>Sightseer Coffee</c:v>
                </c:pt>
                <c:pt idx="240">
                  <c:v>Signature Reserve</c:v>
                </c:pt>
                <c:pt idx="241">
                  <c:v>Simon Hsieh Aroma Roast Coffees</c:v>
                </c:pt>
                <c:pt idx="242">
                  <c:v>Simon Hsiehâ€™s Aroma Roast Coffees</c:v>
                </c:pt>
                <c:pt idx="243">
                  <c:v>Simon Hsieh's Aroma Roast Coffees</c:v>
                </c:pt>
                <c:pt idx="244">
                  <c:v>Singsun Coffee</c:v>
                </c:pt>
                <c:pt idx="245">
                  <c:v>SkyTop Coffee</c:v>
                </c:pt>
                <c:pt idx="246">
                  <c:v>Small Eyes CafÃ©</c:v>
                </c:pt>
                <c:pt idx="247">
                  <c:v>Small Eyes Cafe</c:v>
                </c:pt>
                <c:pt idx="248">
                  <c:v>SOT Coffee Roaster</c:v>
                </c:pt>
                <c:pt idx="249">
                  <c:v>Soul Work Coffee</c:v>
                </c:pt>
                <c:pt idx="250">
                  <c:v>South Slope Coffee Roasters</c:v>
                </c:pt>
                <c:pt idx="251">
                  <c:v>Southeastern Roastery</c:v>
                </c:pt>
                <c:pt idx="252">
                  <c:v>Souvenir Coffee</c:v>
                </c:pt>
                <c:pt idx="253">
                  <c:v>Speckled Ax</c:v>
                </c:pt>
                <c:pt idx="254">
                  <c:v>Speedwell Coffee</c:v>
                </c:pt>
                <c:pt idx="255">
                  <c:v>Spix's Cafe</c:v>
                </c:pt>
                <c:pt idx="256">
                  <c:v>St1 Cafe/Work Room</c:v>
                </c:pt>
                <c:pt idx="257">
                  <c:v>Starbucks Coffee</c:v>
                </c:pt>
                <c:pt idx="258">
                  <c:v>States Coffee</c:v>
                </c:pt>
                <c:pt idx="259">
                  <c:v>States Coffee &amp; Mercantile</c:v>
                </c:pt>
                <c:pt idx="260">
                  <c:v>Steadfast Coffee</c:v>
                </c:pt>
                <c:pt idx="261">
                  <c:v>Steady State Roasting</c:v>
                </c:pt>
                <c:pt idx="262">
                  <c:v>Steady State Roasting Company</c:v>
                </c:pt>
                <c:pt idx="263">
                  <c:v>Stereo Coffee Roasters</c:v>
                </c:pt>
                <c:pt idx="264">
                  <c:v>Sunny's Coffee</c:v>
                </c:pt>
                <c:pt idx="265">
                  <c:v>Sweet Bloom Coffee Roasters</c:v>
                </c:pt>
                <c:pt idx="266">
                  <c:v>Swelter Coffee</c:v>
                </c:pt>
                <c:pt idx="267">
                  <c:v>Tandem Coffee</c:v>
                </c:pt>
                <c:pt idx="268">
                  <c:v>Taokas Coffee</c:v>
                </c:pt>
                <c:pt idx="269">
                  <c:v>Tasterâ€™s Coffee</c:v>
                </c:pt>
                <c:pt idx="270">
                  <c:v>Taster's Coffee</c:v>
                </c:pt>
                <c:pt idx="271">
                  <c:v>Temple Coffee</c:v>
                </c:pt>
                <c:pt idx="272">
                  <c:v>Temple Coffee and Tea</c:v>
                </c:pt>
                <c:pt idx="273">
                  <c:v>Temple Coffee Roasters</c:v>
                </c:pt>
                <c:pt idx="274">
                  <c:v>Thanksgiving Coffee Company</c:v>
                </c:pt>
                <c:pt idx="275">
                  <c:v>The Curve Coffee Roasting Co.</c:v>
                </c:pt>
                <c:pt idx="276">
                  <c:v>The Reverse Orangutan</c:v>
                </c:pt>
                <c:pt idx="277">
                  <c:v>The WestBean Coffee Roasters</c:v>
                </c:pt>
                <c:pt idx="278">
                  <c:v>Three Chairs Specialty Turkish Coffee</c:v>
                </c:pt>
                <c:pt idx="279">
                  <c:v>Three Keys Coffee</c:v>
                </c:pt>
                <c:pt idx="280">
                  <c:v>Tico Coffee Roasters</c:v>
                </c:pt>
                <c:pt idx="281">
                  <c:v>Tipico Coffee</c:v>
                </c:pt>
                <c:pt idx="282">
                  <c:v>Topeca Coffee Roasters</c:v>
                </c:pt>
                <c:pt idx="283">
                  <c:v>Trident Coffee</c:v>
                </c:pt>
                <c:pt idx="284">
                  <c:v>True Coffee Roasters</c:v>
                </c:pt>
                <c:pt idx="285">
                  <c:v>Turnstile Coffee Roasters</c:v>
                </c:pt>
                <c:pt idx="286">
                  <c:v>Valverde Coffee Roasters</c:v>
                </c:pt>
                <c:pt idx="287">
                  <c:v>Vennel Coffee</c:v>
                </c:pt>
                <c:pt idx="288">
                  <c:v>VERYTIME</c:v>
                </c:pt>
                <c:pt idx="289">
                  <c:v>Water Street Coffee</c:v>
                </c:pt>
                <c:pt idx="290">
                  <c:v>Wildgoose Coffee Roasters</c:v>
                </c:pt>
                <c:pt idx="291">
                  <c:v>Willoughby's Coffee &amp; Tea</c:v>
                </c:pt>
                <c:pt idx="292">
                  <c:v>Wonderstate Coffee</c:v>
                </c:pt>
                <c:pt idx="293">
                  <c:v>Yellow Brick Coffee</c:v>
                </c:pt>
              </c:strCache>
            </c:strRef>
          </c:cat>
          <c:val>
            <c:numRef>
              <c:f>'Pivot Tables'!$AA$10:$AA$304</c:f>
              <c:numCache>
                <c:formatCode>_-[$$-409]* #,##0.00_ ;_-[$$-409]* \-#,##0.00\ ;_-[$$-409]* "-"??_ ;_-@_ </c:formatCode>
                <c:ptCount val="294"/>
                <c:pt idx="0">
                  <c:v>6.03</c:v>
                </c:pt>
                <c:pt idx="1">
                  <c:v>25.36</c:v>
                </c:pt>
                <c:pt idx="2">
                  <c:v>21.21</c:v>
                </c:pt>
                <c:pt idx="3">
                  <c:v>21.759999999999998</c:v>
                </c:pt>
                <c:pt idx="4">
                  <c:v>7.33</c:v>
                </c:pt>
                <c:pt idx="5">
                  <c:v>32.32</c:v>
                </c:pt>
                <c:pt idx="6">
                  <c:v>10.58</c:v>
                </c:pt>
                <c:pt idx="7">
                  <c:v>29.78</c:v>
                </c:pt>
                <c:pt idx="8">
                  <c:v>10.58</c:v>
                </c:pt>
                <c:pt idx="9">
                  <c:v>5.29</c:v>
                </c:pt>
                <c:pt idx="10">
                  <c:v>3.19</c:v>
                </c:pt>
                <c:pt idx="11">
                  <c:v>2.2599999999999998</c:v>
                </c:pt>
                <c:pt idx="12">
                  <c:v>35.28</c:v>
                </c:pt>
                <c:pt idx="13">
                  <c:v>5.92</c:v>
                </c:pt>
                <c:pt idx="14">
                  <c:v>4.18</c:v>
                </c:pt>
                <c:pt idx="15">
                  <c:v>9.0399999999999991</c:v>
                </c:pt>
                <c:pt idx="16">
                  <c:v>3.89</c:v>
                </c:pt>
                <c:pt idx="17">
                  <c:v>106.52</c:v>
                </c:pt>
                <c:pt idx="18">
                  <c:v>7.41</c:v>
                </c:pt>
                <c:pt idx="19">
                  <c:v>5.88</c:v>
                </c:pt>
                <c:pt idx="20">
                  <c:v>5.29</c:v>
                </c:pt>
                <c:pt idx="21">
                  <c:v>9.5500000000000007</c:v>
                </c:pt>
                <c:pt idx="22">
                  <c:v>9.9600000000000009</c:v>
                </c:pt>
                <c:pt idx="23">
                  <c:v>41.29999999999999</c:v>
                </c:pt>
                <c:pt idx="24">
                  <c:v>126.97</c:v>
                </c:pt>
                <c:pt idx="25">
                  <c:v>135.21999999999997</c:v>
                </c:pt>
                <c:pt idx="26">
                  <c:v>422.17</c:v>
                </c:pt>
                <c:pt idx="27">
                  <c:v>5.88</c:v>
                </c:pt>
                <c:pt idx="28">
                  <c:v>128</c:v>
                </c:pt>
                <c:pt idx="29">
                  <c:v>5.14</c:v>
                </c:pt>
                <c:pt idx="30">
                  <c:v>5.31</c:v>
                </c:pt>
                <c:pt idx="31">
                  <c:v>4.12</c:v>
                </c:pt>
                <c:pt idx="32">
                  <c:v>10.29</c:v>
                </c:pt>
                <c:pt idx="33">
                  <c:v>49.61</c:v>
                </c:pt>
                <c:pt idx="34">
                  <c:v>87.65</c:v>
                </c:pt>
                <c:pt idx="35">
                  <c:v>1.34</c:v>
                </c:pt>
                <c:pt idx="36">
                  <c:v>11.17</c:v>
                </c:pt>
                <c:pt idx="37">
                  <c:v>24.2</c:v>
                </c:pt>
                <c:pt idx="38">
                  <c:v>8.82</c:v>
                </c:pt>
                <c:pt idx="39">
                  <c:v>6.17</c:v>
                </c:pt>
                <c:pt idx="40">
                  <c:v>32.769999999999996</c:v>
                </c:pt>
                <c:pt idx="41">
                  <c:v>10.08</c:v>
                </c:pt>
                <c:pt idx="42">
                  <c:v>5.88</c:v>
                </c:pt>
                <c:pt idx="43">
                  <c:v>54.18</c:v>
                </c:pt>
                <c:pt idx="44">
                  <c:v>14.8</c:v>
                </c:pt>
                <c:pt idx="45">
                  <c:v>23.52</c:v>
                </c:pt>
                <c:pt idx="46">
                  <c:v>28.8</c:v>
                </c:pt>
                <c:pt idx="47">
                  <c:v>15.510000000000002</c:v>
                </c:pt>
                <c:pt idx="48">
                  <c:v>14.11</c:v>
                </c:pt>
                <c:pt idx="49">
                  <c:v>12.5</c:v>
                </c:pt>
                <c:pt idx="50">
                  <c:v>69</c:v>
                </c:pt>
                <c:pt idx="51">
                  <c:v>4.26</c:v>
                </c:pt>
                <c:pt idx="52">
                  <c:v>6.34</c:v>
                </c:pt>
                <c:pt idx="53">
                  <c:v>4.8</c:v>
                </c:pt>
                <c:pt idx="54">
                  <c:v>25.6</c:v>
                </c:pt>
                <c:pt idx="55">
                  <c:v>10.58</c:v>
                </c:pt>
                <c:pt idx="56">
                  <c:v>13.45</c:v>
                </c:pt>
                <c:pt idx="57">
                  <c:v>79.72</c:v>
                </c:pt>
                <c:pt idx="58">
                  <c:v>5.29</c:v>
                </c:pt>
                <c:pt idx="59">
                  <c:v>54.389999999999993</c:v>
                </c:pt>
                <c:pt idx="60">
                  <c:v>88.4</c:v>
                </c:pt>
                <c:pt idx="61">
                  <c:v>11.76</c:v>
                </c:pt>
                <c:pt idx="62">
                  <c:v>10.57</c:v>
                </c:pt>
                <c:pt idx="63">
                  <c:v>17.89</c:v>
                </c:pt>
                <c:pt idx="64">
                  <c:v>21.15</c:v>
                </c:pt>
                <c:pt idx="65">
                  <c:v>38.94</c:v>
                </c:pt>
                <c:pt idx="66">
                  <c:v>4.41</c:v>
                </c:pt>
                <c:pt idx="67">
                  <c:v>32.409999999999997</c:v>
                </c:pt>
                <c:pt idx="68">
                  <c:v>5.36</c:v>
                </c:pt>
                <c:pt idx="69">
                  <c:v>3.53</c:v>
                </c:pt>
                <c:pt idx="70">
                  <c:v>5.88</c:v>
                </c:pt>
                <c:pt idx="71">
                  <c:v>26.18</c:v>
                </c:pt>
                <c:pt idx="72">
                  <c:v>21.939999999999998</c:v>
                </c:pt>
                <c:pt idx="73">
                  <c:v>7.35</c:v>
                </c:pt>
                <c:pt idx="74">
                  <c:v>4.7</c:v>
                </c:pt>
                <c:pt idx="75">
                  <c:v>8.4600000000000009</c:v>
                </c:pt>
                <c:pt idx="76">
                  <c:v>624.44000000000005</c:v>
                </c:pt>
                <c:pt idx="77">
                  <c:v>16.7</c:v>
                </c:pt>
                <c:pt idx="78">
                  <c:v>18.270000000000003</c:v>
                </c:pt>
                <c:pt idx="79">
                  <c:v>7.82</c:v>
                </c:pt>
                <c:pt idx="80">
                  <c:v>28.520000000000003</c:v>
                </c:pt>
                <c:pt idx="81">
                  <c:v>25.6</c:v>
                </c:pt>
                <c:pt idx="82">
                  <c:v>13.52</c:v>
                </c:pt>
                <c:pt idx="83">
                  <c:v>9.91</c:v>
                </c:pt>
                <c:pt idx="84">
                  <c:v>516.73</c:v>
                </c:pt>
                <c:pt idx="85">
                  <c:v>32.620000000000005</c:v>
                </c:pt>
                <c:pt idx="86">
                  <c:v>9.92</c:v>
                </c:pt>
                <c:pt idx="87">
                  <c:v>5.57</c:v>
                </c:pt>
                <c:pt idx="88">
                  <c:v>70.570000000000007</c:v>
                </c:pt>
                <c:pt idx="89">
                  <c:v>1.49</c:v>
                </c:pt>
                <c:pt idx="90">
                  <c:v>15.93</c:v>
                </c:pt>
                <c:pt idx="91">
                  <c:v>24.249999999999996</c:v>
                </c:pt>
                <c:pt idx="92">
                  <c:v>60.84</c:v>
                </c:pt>
                <c:pt idx="93">
                  <c:v>8.56</c:v>
                </c:pt>
                <c:pt idx="94">
                  <c:v>84.07</c:v>
                </c:pt>
                <c:pt idx="95">
                  <c:v>32.630000000000003</c:v>
                </c:pt>
                <c:pt idx="96">
                  <c:v>10.58</c:v>
                </c:pt>
                <c:pt idx="97">
                  <c:v>40.489999999999995</c:v>
                </c:pt>
                <c:pt idx="98">
                  <c:v>117.19999999999999</c:v>
                </c:pt>
                <c:pt idx="99">
                  <c:v>28.519999999999996</c:v>
                </c:pt>
                <c:pt idx="100">
                  <c:v>5.0999999999999996</c:v>
                </c:pt>
                <c:pt idx="101">
                  <c:v>5.29</c:v>
                </c:pt>
                <c:pt idx="102">
                  <c:v>19.11</c:v>
                </c:pt>
                <c:pt idx="103">
                  <c:v>7.35</c:v>
                </c:pt>
                <c:pt idx="104">
                  <c:v>4.6900000000000004</c:v>
                </c:pt>
                <c:pt idx="105">
                  <c:v>28.910000000000004</c:v>
                </c:pt>
                <c:pt idx="106">
                  <c:v>6.51</c:v>
                </c:pt>
                <c:pt idx="107">
                  <c:v>3.25</c:v>
                </c:pt>
                <c:pt idx="108">
                  <c:v>151.24</c:v>
                </c:pt>
                <c:pt idx="109">
                  <c:v>266.54000000000008</c:v>
                </c:pt>
                <c:pt idx="110">
                  <c:v>22.4</c:v>
                </c:pt>
                <c:pt idx="111">
                  <c:v>90.83</c:v>
                </c:pt>
                <c:pt idx="112">
                  <c:v>363.32</c:v>
                </c:pt>
                <c:pt idx="113">
                  <c:v>6.47</c:v>
                </c:pt>
                <c:pt idx="114">
                  <c:v>5.58</c:v>
                </c:pt>
                <c:pt idx="115">
                  <c:v>27.03</c:v>
                </c:pt>
                <c:pt idx="116">
                  <c:v>69.210000000000008</c:v>
                </c:pt>
                <c:pt idx="117">
                  <c:v>3.6</c:v>
                </c:pt>
                <c:pt idx="118">
                  <c:v>6.61</c:v>
                </c:pt>
                <c:pt idx="119">
                  <c:v>175.26000000000002</c:v>
                </c:pt>
                <c:pt idx="120">
                  <c:v>56.94</c:v>
                </c:pt>
                <c:pt idx="121">
                  <c:v>5.36</c:v>
                </c:pt>
                <c:pt idx="122">
                  <c:v>7.94</c:v>
                </c:pt>
                <c:pt idx="123">
                  <c:v>15.5</c:v>
                </c:pt>
                <c:pt idx="124">
                  <c:v>11.02</c:v>
                </c:pt>
                <c:pt idx="125">
                  <c:v>594.71999999999991</c:v>
                </c:pt>
                <c:pt idx="126">
                  <c:v>6.91</c:v>
                </c:pt>
                <c:pt idx="127">
                  <c:v>39.230000000000004</c:v>
                </c:pt>
                <c:pt idx="128">
                  <c:v>5.88</c:v>
                </c:pt>
                <c:pt idx="129">
                  <c:v>72.78</c:v>
                </c:pt>
                <c:pt idx="130">
                  <c:v>8.5299999999999994</c:v>
                </c:pt>
                <c:pt idx="131">
                  <c:v>10.58</c:v>
                </c:pt>
                <c:pt idx="132">
                  <c:v>14.55</c:v>
                </c:pt>
                <c:pt idx="133">
                  <c:v>123.74</c:v>
                </c:pt>
                <c:pt idx="134">
                  <c:v>3.31</c:v>
                </c:pt>
                <c:pt idx="135">
                  <c:v>612.26000000000022</c:v>
                </c:pt>
                <c:pt idx="136">
                  <c:v>4.1100000000000003</c:v>
                </c:pt>
                <c:pt idx="137">
                  <c:v>14.11</c:v>
                </c:pt>
                <c:pt idx="138">
                  <c:v>8.32</c:v>
                </c:pt>
                <c:pt idx="139">
                  <c:v>6.61</c:v>
                </c:pt>
                <c:pt idx="140">
                  <c:v>21.24</c:v>
                </c:pt>
                <c:pt idx="141">
                  <c:v>533.42000000000019</c:v>
                </c:pt>
                <c:pt idx="142">
                  <c:v>5.29</c:v>
                </c:pt>
                <c:pt idx="143">
                  <c:v>26</c:v>
                </c:pt>
                <c:pt idx="144">
                  <c:v>38.799999999999997</c:v>
                </c:pt>
                <c:pt idx="145">
                  <c:v>102.71000000000001</c:v>
                </c:pt>
                <c:pt idx="146">
                  <c:v>168.23000000000002</c:v>
                </c:pt>
                <c:pt idx="147">
                  <c:v>38.22</c:v>
                </c:pt>
                <c:pt idx="148">
                  <c:v>10.14</c:v>
                </c:pt>
                <c:pt idx="149">
                  <c:v>4.1100000000000003</c:v>
                </c:pt>
                <c:pt idx="150">
                  <c:v>44.76</c:v>
                </c:pt>
                <c:pt idx="151">
                  <c:v>14.1</c:v>
                </c:pt>
                <c:pt idx="152">
                  <c:v>49.43</c:v>
                </c:pt>
                <c:pt idx="153">
                  <c:v>19.259999999999998</c:v>
                </c:pt>
                <c:pt idx="154">
                  <c:v>25.6</c:v>
                </c:pt>
                <c:pt idx="155">
                  <c:v>11.75</c:v>
                </c:pt>
                <c:pt idx="156">
                  <c:v>17.34</c:v>
                </c:pt>
                <c:pt idx="157">
                  <c:v>7.56</c:v>
                </c:pt>
                <c:pt idx="158">
                  <c:v>10.29</c:v>
                </c:pt>
                <c:pt idx="159">
                  <c:v>35.25</c:v>
                </c:pt>
                <c:pt idx="160">
                  <c:v>7.38</c:v>
                </c:pt>
                <c:pt idx="161">
                  <c:v>8.2100000000000009</c:v>
                </c:pt>
                <c:pt idx="162">
                  <c:v>6.4</c:v>
                </c:pt>
                <c:pt idx="163">
                  <c:v>13.23</c:v>
                </c:pt>
                <c:pt idx="164">
                  <c:v>4.96</c:v>
                </c:pt>
                <c:pt idx="165">
                  <c:v>6.4</c:v>
                </c:pt>
                <c:pt idx="166">
                  <c:v>138.01</c:v>
                </c:pt>
                <c:pt idx="167">
                  <c:v>5.29</c:v>
                </c:pt>
                <c:pt idx="168">
                  <c:v>84.610000000000014</c:v>
                </c:pt>
                <c:pt idx="169">
                  <c:v>10.760000000000002</c:v>
                </c:pt>
                <c:pt idx="170">
                  <c:v>44.889999999999993</c:v>
                </c:pt>
                <c:pt idx="171">
                  <c:v>15.51</c:v>
                </c:pt>
                <c:pt idx="172">
                  <c:v>9.26</c:v>
                </c:pt>
                <c:pt idx="173">
                  <c:v>22.05</c:v>
                </c:pt>
                <c:pt idx="174">
                  <c:v>4.4000000000000004</c:v>
                </c:pt>
                <c:pt idx="175">
                  <c:v>9.16</c:v>
                </c:pt>
                <c:pt idx="176">
                  <c:v>22.53</c:v>
                </c:pt>
                <c:pt idx="177">
                  <c:v>15.830000000000002</c:v>
                </c:pt>
                <c:pt idx="178">
                  <c:v>28.71</c:v>
                </c:pt>
                <c:pt idx="179">
                  <c:v>5.58</c:v>
                </c:pt>
                <c:pt idx="180">
                  <c:v>5.64</c:v>
                </c:pt>
                <c:pt idx="181">
                  <c:v>4.25</c:v>
                </c:pt>
                <c:pt idx="182">
                  <c:v>4.76</c:v>
                </c:pt>
                <c:pt idx="183">
                  <c:v>69.960000000000008</c:v>
                </c:pt>
                <c:pt idx="184">
                  <c:v>5.29</c:v>
                </c:pt>
                <c:pt idx="185">
                  <c:v>5.58</c:v>
                </c:pt>
                <c:pt idx="186">
                  <c:v>16.450000000000003</c:v>
                </c:pt>
                <c:pt idx="187">
                  <c:v>12.94</c:v>
                </c:pt>
                <c:pt idx="188">
                  <c:v>16.899999999999999</c:v>
                </c:pt>
                <c:pt idx="189">
                  <c:v>30.42</c:v>
                </c:pt>
                <c:pt idx="190">
                  <c:v>6.61</c:v>
                </c:pt>
                <c:pt idx="191">
                  <c:v>15.25</c:v>
                </c:pt>
                <c:pt idx="192">
                  <c:v>16</c:v>
                </c:pt>
                <c:pt idx="193">
                  <c:v>8.44</c:v>
                </c:pt>
                <c:pt idx="194">
                  <c:v>19.399999999999999</c:v>
                </c:pt>
                <c:pt idx="195">
                  <c:v>1602.0599999999993</c:v>
                </c:pt>
                <c:pt idx="196">
                  <c:v>74.06</c:v>
                </c:pt>
                <c:pt idx="197">
                  <c:v>6.4</c:v>
                </c:pt>
                <c:pt idx="198">
                  <c:v>5.29</c:v>
                </c:pt>
                <c:pt idx="199">
                  <c:v>3.96</c:v>
                </c:pt>
                <c:pt idx="200">
                  <c:v>7.05</c:v>
                </c:pt>
                <c:pt idx="201">
                  <c:v>5.73</c:v>
                </c:pt>
                <c:pt idx="202">
                  <c:v>61.86</c:v>
                </c:pt>
                <c:pt idx="203">
                  <c:v>7.33</c:v>
                </c:pt>
                <c:pt idx="204">
                  <c:v>39.68</c:v>
                </c:pt>
                <c:pt idx="205">
                  <c:v>5.29</c:v>
                </c:pt>
                <c:pt idx="206">
                  <c:v>13.219999999999999</c:v>
                </c:pt>
                <c:pt idx="207">
                  <c:v>11.08</c:v>
                </c:pt>
                <c:pt idx="208">
                  <c:v>40.86</c:v>
                </c:pt>
                <c:pt idx="209">
                  <c:v>4.6500000000000004</c:v>
                </c:pt>
                <c:pt idx="210">
                  <c:v>67.540000000000006</c:v>
                </c:pt>
                <c:pt idx="211">
                  <c:v>146.76000000000002</c:v>
                </c:pt>
                <c:pt idx="212">
                  <c:v>20.83</c:v>
                </c:pt>
                <c:pt idx="213">
                  <c:v>9.16</c:v>
                </c:pt>
                <c:pt idx="214">
                  <c:v>118.2</c:v>
                </c:pt>
                <c:pt idx="215">
                  <c:v>113.95000000000002</c:v>
                </c:pt>
                <c:pt idx="216">
                  <c:v>5.64</c:v>
                </c:pt>
                <c:pt idx="217">
                  <c:v>5.38</c:v>
                </c:pt>
                <c:pt idx="218">
                  <c:v>4.7</c:v>
                </c:pt>
                <c:pt idx="219">
                  <c:v>102.54</c:v>
                </c:pt>
                <c:pt idx="220">
                  <c:v>14.84</c:v>
                </c:pt>
                <c:pt idx="221">
                  <c:v>9.4600000000000009</c:v>
                </c:pt>
                <c:pt idx="222">
                  <c:v>3.76</c:v>
                </c:pt>
                <c:pt idx="223">
                  <c:v>59.59</c:v>
                </c:pt>
                <c:pt idx="224">
                  <c:v>51.52000000000001</c:v>
                </c:pt>
                <c:pt idx="225">
                  <c:v>11.54</c:v>
                </c:pt>
                <c:pt idx="226">
                  <c:v>6.51</c:v>
                </c:pt>
                <c:pt idx="227">
                  <c:v>11.02</c:v>
                </c:pt>
                <c:pt idx="228">
                  <c:v>8.5299999999999994</c:v>
                </c:pt>
                <c:pt idx="229">
                  <c:v>11.95</c:v>
                </c:pt>
                <c:pt idx="230">
                  <c:v>5.22</c:v>
                </c:pt>
                <c:pt idx="231">
                  <c:v>22.05</c:v>
                </c:pt>
                <c:pt idx="232">
                  <c:v>38.269999999999996</c:v>
                </c:pt>
                <c:pt idx="233">
                  <c:v>12.35</c:v>
                </c:pt>
                <c:pt idx="234">
                  <c:v>14.08</c:v>
                </c:pt>
                <c:pt idx="235">
                  <c:v>12.92</c:v>
                </c:pt>
                <c:pt idx="236">
                  <c:v>13.52</c:v>
                </c:pt>
                <c:pt idx="237">
                  <c:v>7.83</c:v>
                </c:pt>
                <c:pt idx="238">
                  <c:v>11.94</c:v>
                </c:pt>
                <c:pt idx="239">
                  <c:v>5.88</c:v>
                </c:pt>
                <c:pt idx="240">
                  <c:v>3.32</c:v>
                </c:pt>
                <c:pt idx="241">
                  <c:v>170.44</c:v>
                </c:pt>
                <c:pt idx="242">
                  <c:v>55.22</c:v>
                </c:pt>
                <c:pt idx="243">
                  <c:v>29.029999999999998</c:v>
                </c:pt>
                <c:pt idx="244">
                  <c:v>26.46</c:v>
                </c:pt>
                <c:pt idx="245">
                  <c:v>34.69</c:v>
                </c:pt>
                <c:pt idx="246">
                  <c:v>4.96</c:v>
                </c:pt>
                <c:pt idx="247">
                  <c:v>90.81</c:v>
                </c:pt>
                <c:pt idx="248">
                  <c:v>32.840000000000003</c:v>
                </c:pt>
                <c:pt idx="249">
                  <c:v>18.37</c:v>
                </c:pt>
                <c:pt idx="250">
                  <c:v>5.29</c:v>
                </c:pt>
                <c:pt idx="251">
                  <c:v>5.29</c:v>
                </c:pt>
                <c:pt idx="252">
                  <c:v>17.04</c:v>
                </c:pt>
                <c:pt idx="253">
                  <c:v>13.82</c:v>
                </c:pt>
                <c:pt idx="254">
                  <c:v>5.29</c:v>
                </c:pt>
                <c:pt idx="255">
                  <c:v>4.8099999999999996</c:v>
                </c:pt>
                <c:pt idx="256">
                  <c:v>8</c:v>
                </c:pt>
                <c:pt idx="257">
                  <c:v>6.9</c:v>
                </c:pt>
                <c:pt idx="258">
                  <c:v>21.16</c:v>
                </c:pt>
                <c:pt idx="259">
                  <c:v>21.16</c:v>
                </c:pt>
                <c:pt idx="260">
                  <c:v>6.76</c:v>
                </c:pt>
                <c:pt idx="261">
                  <c:v>15.58</c:v>
                </c:pt>
                <c:pt idx="262">
                  <c:v>28.209999999999997</c:v>
                </c:pt>
                <c:pt idx="263">
                  <c:v>5.88</c:v>
                </c:pt>
                <c:pt idx="264">
                  <c:v>45.589999999999996</c:v>
                </c:pt>
                <c:pt idx="265">
                  <c:v>5.88</c:v>
                </c:pt>
                <c:pt idx="266">
                  <c:v>5.29</c:v>
                </c:pt>
                <c:pt idx="267">
                  <c:v>5.29</c:v>
                </c:pt>
                <c:pt idx="268">
                  <c:v>6.02</c:v>
                </c:pt>
                <c:pt idx="269">
                  <c:v>37.659999999999997</c:v>
                </c:pt>
                <c:pt idx="270">
                  <c:v>27.119999999999997</c:v>
                </c:pt>
                <c:pt idx="271">
                  <c:v>13.969999999999999</c:v>
                </c:pt>
                <c:pt idx="272">
                  <c:v>85.67</c:v>
                </c:pt>
                <c:pt idx="273">
                  <c:v>163.99999999999997</c:v>
                </c:pt>
                <c:pt idx="274">
                  <c:v>13.23</c:v>
                </c:pt>
                <c:pt idx="275">
                  <c:v>8.5</c:v>
                </c:pt>
                <c:pt idx="276">
                  <c:v>6.47</c:v>
                </c:pt>
                <c:pt idx="277">
                  <c:v>19.39</c:v>
                </c:pt>
                <c:pt idx="278">
                  <c:v>14.11</c:v>
                </c:pt>
                <c:pt idx="279">
                  <c:v>11.76</c:v>
                </c:pt>
                <c:pt idx="280">
                  <c:v>11.76</c:v>
                </c:pt>
                <c:pt idx="281">
                  <c:v>18.16</c:v>
                </c:pt>
                <c:pt idx="282">
                  <c:v>4.7</c:v>
                </c:pt>
                <c:pt idx="283">
                  <c:v>10.56</c:v>
                </c:pt>
                <c:pt idx="284">
                  <c:v>11.55</c:v>
                </c:pt>
                <c:pt idx="285">
                  <c:v>6.61</c:v>
                </c:pt>
                <c:pt idx="286">
                  <c:v>5.64</c:v>
                </c:pt>
                <c:pt idx="287">
                  <c:v>25.37</c:v>
                </c:pt>
                <c:pt idx="288">
                  <c:v>44.599999999999994</c:v>
                </c:pt>
                <c:pt idx="289">
                  <c:v>4.91</c:v>
                </c:pt>
                <c:pt idx="290">
                  <c:v>6.17</c:v>
                </c:pt>
                <c:pt idx="291">
                  <c:v>113.82</c:v>
                </c:pt>
                <c:pt idx="292">
                  <c:v>27.619999999999997</c:v>
                </c:pt>
                <c:pt idx="293">
                  <c:v>11.17</c:v>
                </c:pt>
              </c:numCache>
            </c:numRef>
          </c:val>
          <c:smooth val="0"/>
          <c:extLst>
            <c:ext xmlns:c16="http://schemas.microsoft.com/office/drawing/2014/chart" uri="{C3380CC4-5D6E-409C-BE32-E72D297353CC}">
              <c16:uniqueId val="{00000000-5D8E-428F-8D15-898E4969AA6F}"/>
            </c:ext>
          </c:extLst>
        </c:ser>
        <c:dLbls>
          <c:showLegendKey val="0"/>
          <c:showVal val="0"/>
          <c:showCatName val="0"/>
          <c:showSerName val="0"/>
          <c:showPercent val="0"/>
          <c:showBubbleSize val="0"/>
        </c:dLbls>
        <c:smooth val="0"/>
        <c:axId val="1357654623"/>
        <c:axId val="1357655455"/>
      </c:lineChart>
      <c:catAx>
        <c:axId val="13576546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7655455"/>
        <c:crosses val="autoZero"/>
        <c:auto val="1"/>
        <c:lblAlgn val="ctr"/>
        <c:lblOffset val="100"/>
        <c:noMultiLvlLbl val="0"/>
      </c:catAx>
      <c:valAx>
        <c:axId val="1357655455"/>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76546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Brand-Review.xlsx]Pivot Tables!PivotTable12</c:name>
    <c:fmtId val="5"/>
  </c:pivotSource>
  <c:chart>
    <c:title>
      <c:tx>
        <c:rich>
          <a:bodyPr rot="0" spcFirstLastPara="1" vertOverflow="ellipsis" vert="horz" wrap="square" anchor="ctr" anchorCtr="1"/>
          <a:lstStyle/>
          <a:p>
            <a:pPr>
              <a:defRPr sz="1200" b="1" i="0" u="none" strike="noStrike" kern="1200" spc="0" baseline="0">
                <a:solidFill>
                  <a:schemeClr val="accent2">
                    <a:lumMod val="75000"/>
                  </a:schemeClr>
                </a:solidFill>
                <a:latin typeface="Arial" panose="020B0604020202020204" pitchFamily="34" charset="0"/>
                <a:ea typeface="+mn-ea"/>
                <a:cs typeface="Arial" panose="020B0604020202020204" pitchFamily="34" charset="0"/>
              </a:defRPr>
            </a:pPr>
            <a:r>
              <a:rPr lang="en-US" sz="1200" b="1">
                <a:solidFill>
                  <a:schemeClr val="accent2">
                    <a:lumMod val="75000"/>
                  </a:schemeClr>
                </a:solidFill>
                <a:latin typeface="Arial" panose="020B0604020202020204" pitchFamily="34" charset="0"/>
                <a:cs typeface="Arial" panose="020B0604020202020204" pitchFamily="34" charset="0"/>
              </a:rPr>
              <a:t>Transactions by Day of the Week</a:t>
            </a: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accent2">
                  <a:lumMod val="75000"/>
                </a:schemeClr>
              </a:solidFill>
              <a:latin typeface="Arial" panose="020B0604020202020204" pitchFamily="34" charset="0"/>
              <a:ea typeface="+mn-ea"/>
              <a:cs typeface="Arial" panose="020B0604020202020204" pitchFamily="34" charset="0"/>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5400">
            <a:solidFill>
              <a:schemeClr val="lt1"/>
            </a:solidFill>
          </a:ln>
          <a:effectLst/>
          <a:sp3d contourW="25400">
            <a:contourClr>
              <a:schemeClr val="lt1"/>
            </a:contourClr>
          </a:sp3d>
        </c:spPr>
      </c:pivotFmt>
      <c:pivotFmt>
        <c:idx val="11"/>
        <c:spPr>
          <a:solidFill>
            <a:schemeClr val="accent1"/>
          </a:solidFill>
          <a:ln w="25400">
            <a:solidFill>
              <a:schemeClr val="lt1"/>
            </a:solidFill>
          </a:ln>
          <a:effectLst/>
          <a:sp3d contourW="25400">
            <a:contourClr>
              <a:schemeClr val="lt1"/>
            </a:contourClr>
          </a:sp3d>
        </c:spPr>
      </c:pivotFmt>
      <c:pivotFmt>
        <c:idx val="12"/>
        <c:spPr>
          <a:solidFill>
            <a:schemeClr val="accent1"/>
          </a:solidFill>
          <a:ln w="25400">
            <a:solidFill>
              <a:schemeClr val="lt1"/>
            </a:solidFill>
          </a:ln>
          <a:effectLst/>
          <a:sp3d contourW="25400">
            <a:contourClr>
              <a:schemeClr val="lt1"/>
            </a:contourClr>
          </a:sp3d>
        </c:spPr>
      </c:pivotFmt>
      <c:pivotFmt>
        <c:idx val="13"/>
        <c:spPr>
          <a:solidFill>
            <a:schemeClr val="accent1"/>
          </a:solidFill>
          <a:ln w="25400">
            <a:solidFill>
              <a:schemeClr val="lt1"/>
            </a:solidFill>
          </a:ln>
          <a:effectLst/>
          <a:sp3d contourW="25400">
            <a:contourClr>
              <a:schemeClr val="lt1"/>
            </a:contourClr>
          </a:sp3d>
        </c:spPr>
      </c:pivotFmt>
      <c:pivotFmt>
        <c:idx val="14"/>
        <c:spPr>
          <a:solidFill>
            <a:schemeClr val="accent1"/>
          </a:solidFill>
          <a:ln w="25400">
            <a:solidFill>
              <a:schemeClr val="lt1"/>
            </a:solidFill>
          </a:ln>
          <a:effectLst/>
          <a:sp3d contourW="25400">
            <a:contourClr>
              <a:schemeClr val="lt1"/>
            </a:contourClr>
          </a:sp3d>
        </c:spPr>
      </c:pivotFmt>
      <c:pivotFmt>
        <c:idx val="15"/>
        <c:spPr>
          <a:solidFill>
            <a:schemeClr val="accent1"/>
          </a:solidFill>
          <a:ln w="25400">
            <a:solidFill>
              <a:schemeClr val="lt1"/>
            </a:solidFill>
          </a:ln>
          <a:effectLst/>
          <a:sp3d contourW="25400">
            <a:contourClr>
              <a:schemeClr val="lt1"/>
            </a:contourClr>
          </a:sp3d>
        </c:spPr>
      </c:pivotFmt>
      <c:pivotFmt>
        <c:idx val="16"/>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 Tables'!$AN$9</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135A-45F6-8B95-144866B15246}"/>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135A-45F6-8B95-144866B15246}"/>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135A-45F6-8B95-144866B15246}"/>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135A-45F6-8B95-144866B15246}"/>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135A-45F6-8B95-144866B15246}"/>
              </c:ext>
            </c:extLst>
          </c:dPt>
          <c:dPt>
            <c:idx val="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B-135A-45F6-8B95-144866B15246}"/>
              </c:ext>
            </c:extLst>
          </c:dPt>
          <c:dPt>
            <c:idx val="6"/>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D-135A-45F6-8B95-144866B15246}"/>
              </c:ext>
            </c:extLst>
          </c:dPt>
          <c:cat>
            <c:strRef>
              <c:f>'Pivot Tables'!$AM$10:$AM$17</c:f>
              <c:strCache>
                <c:ptCount val="7"/>
                <c:pt idx="0">
                  <c:v>Mon</c:v>
                </c:pt>
                <c:pt idx="1">
                  <c:v>Tue</c:v>
                </c:pt>
                <c:pt idx="2">
                  <c:v>Wed</c:v>
                </c:pt>
                <c:pt idx="3">
                  <c:v>Thu</c:v>
                </c:pt>
                <c:pt idx="4">
                  <c:v>Fri</c:v>
                </c:pt>
                <c:pt idx="5">
                  <c:v>Sat</c:v>
                </c:pt>
                <c:pt idx="6">
                  <c:v>Sun</c:v>
                </c:pt>
              </c:strCache>
            </c:strRef>
          </c:cat>
          <c:val>
            <c:numRef>
              <c:f>'Pivot Tables'!$AN$10:$AN$17</c:f>
              <c:numCache>
                <c:formatCode>_-* #,##0.0_-;\-* #,##0.0_-;_-* "-"?_-;_-@_-</c:formatCode>
                <c:ptCount val="7"/>
                <c:pt idx="0">
                  <c:v>191</c:v>
                </c:pt>
                <c:pt idx="1">
                  <c:v>154</c:v>
                </c:pt>
                <c:pt idx="2">
                  <c:v>188</c:v>
                </c:pt>
                <c:pt idx="3">
                  <c:v>190</c:v>
                </c:pt>
                <c:pt idx="4">
                  <c:v>189</c:v>
                </c:pt>
                <c:pt idx="5">
                  <c:v>186</c:v>
                </c:pt>
                <c:pt idx="6">
                  <c:v>147</c:v>
                </c:pt>
              </c:numCache>
            </c:numRef>
          </c:val>
          <c:extLst>
            <c:ext xmlns:c16="http://schemas.microsoft.com/office/drawing/2014/chart" uri="{C3380CC4-5D6E-409C-BE32-E72D297353CC}">
              <c16:uniqueId val="{0000000E-135A-45F6-8B95-144866B15246}"/>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Brand-Review.xlsx]Pivot Tables!PivotTable6</c:name>
    <c:fmtId val="2"/>
  </c:pivotSource>
  <c:chart>
    <c:title>
      <c:tx>
        <c:rich>
          <a:bodyPr rot="0" spcFirstLastPara="1" vertOverflow="ellipsis" vert="horz" wrap="square" anchor="ctr" anchorCtr="1"/>
          <a:lstStyle/>
          <a:p>
            <a:pPr>
              <a:defRPr sz="1200" b="1" i="0" u="none" strike="noStrike" kern="1200" spc="0" baseline="0">
                <a:solidFill>
                  <a:schemeClr val="accent2">
                    <a:lumMod val="75000"/>
                  </a:schemeClr>
                </a:solidFill>
                <a:latin typeface="Arial" panose="020B0604020202020204" pitchFamily="34" charset="0"/>
                <a:ea typeface="+mn-ea"/>
                <a:cs typeface="Arial" panose="020B0604020202020204" pitchFamily="34" charset="0"/>
              </a:defRPr>
            </a:pPr>
            <a:r>
              <a:rPr lang="en-GB" sz="1200" b="1">
                <a:solidFill>
                  <a:schemeClr val="accent2">
                    <a:lumMod val="75000"/>
                  </a:schemeClr>
                </a:solidFill>
                <a:latin typeface="Arial" panose="020B0604020202020204" pitchFamily="34" charset="0"/>
                <a:cs typeface="Arial" panose="020B0604020202020204" pitchFamily="34" charset="0"/>
              </a:rPr>
              <a:t>Average Price by Month/Year </a:t>
            </a: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accent2">
                  <a:lumMod val="75000"/>
                </a:schemeClr>
              </a:solidFill>
              <a:latin typeface="Arial" panose="020B0604020202020204" pitchFamily="34" charset="0"/>
              <a:ea typeface="+mn-ea"/>
              <a:cs typeface="Arial" panose="020B0604020202020204" pitchFamily="34" charset="0"/>
            </a:defRPr>
          </a:pPr>
          <a:endParaRPr lang="en-US"/>
        </a:p>
      </c:txPr>
    </c:title>
    <c:autoTitleDeleted val="0"/>
    <c:pivotFmts>
      <c:pivotFmt>
        <c:idx val="0"/>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AH$9</c:f>
              <c:strCache>
                <c:ptCount val="1"/>
                <c:pt idx="0">
                  <c:v>Total</c:v>
                </c:pt>
              </c:strCache>
            </c:strRef>
          </c:tx>
          <c:spPr>
            <a:ln w="28575" cap="rnd">
              <a:solidFill>
                <a:schemeClr val="accent2"/>
              </a:solidFill>
              <a:round/>
            </a:ln>
            <a:effectLst/>
          </c:spPr>
          <c:marker>
            <c:symbol val="none"/>
          </c:marker>
          <c:cat>
            <c:multiLvlStrRef>
              <c:f>'Pivot Tables'!$AG$10:$AG$77</c:f>
              <c:multiLvlStrCache>
                <c:ptCount val="61"/>
                <c:lvl>
                  <c:pt idx="0">
                    <c:v>Nov</c:v>
                  </c:pt>
                  <c:pt idx="1">
                    <c:v>Dec</c:v>
                  </c:pt>
                  <c:pt idx="2">
                    <c:v>Jan</c:v>
                  </c:pt>
                  <c:pt idx="3">
                    <c:v>Feb</c:v>
                  </c:pt>
                  <c:pt idx="4">
                    <c:v>Mar</c:v>
                  </c:pt>
                  <c:pt idx="5">
                    <c:v>Apr</c:v>
                  </c:pt>
                  <c:pt idx="6">
                    <c:v>May</c:v>
                  </c:pt>
                  <c:pt idx="7">
                    <c:v>Jun</c:v>
                  </c:pt>
                  <c:pt idx="8">
                    <c:v>Jul</c:v>
                  </c:pt>
                  <c:pt idx="9">
                    <c:v>Aug</c:v>
                  </c:pt>
                  <c:pt idx="10">
                    <c:v>Sep</c:v>
                  </c:pt>
                  <c:pt idx="11">
                    <c:v>Oct</c:v>
                  </c:pt>
                  <c:pt idx="12">
                    <c:v>Nov</c:v>
                  </c:pt>
                  <c:pt idx="13">
                    <c:v>Dec</c:v>
                  </c:pt>
                  <c:pt idx="14">
                    <c:v>Jan</c:v>
                  </c:pt>
                  <c:pt idx="15">
                    <c:v>Feb</c:v>
                  </c:pt>
                  <c:pt idx="16">
                    <c:v>Mar</c:v>
                  </c:pt>
                  <c:pt idx="17">
                    <c:v>Apr</c:v>
                  </c:pt>
                  <c:pt idx="18">
                    <c:v>May</c:v>
                  </c:pt>
                  <c:pt idx="19">
                    <c:v>Jun</c:v>
                  </c:pt>
                  <c:pt idx="20">
                    <c:v>Jul</c:v>
                  </c:pt>
                  <c:pt idx="21">
                    <c:v>Aug</c:v>
                  </c:pt>
                  <c:pt idx="22">
                    <c:v>Sep</c:v>
                  </c:pt>
                  <c:pt idx="23">
                    <c:v>Oct</c:v>
                  </c:pt>
                  <c:pt idx="24">
                    <c:v>Nov</c:v>
                  </c:pt>
                  <c:pt idx="25">
                    <c:v>Dec</c:v>
                  </c:pt>
                  <c:pt idx="26">
                    <c:v>Jan</c:v>
                  </c:pt>
                  <c:pt idx="27">
                    <c:v>Feb</c:v>
                  </c:pt>
                  <c:pt idx="28">
                    <c:v>Mar</c:v>
                  </c:pt>
                  <c:pt idx="29">
                    <c:v>Apr</c:v>
                  </c:pt>
                  <c:pt idx="30">
                    <c:v>May</c:v>
                  </c:pt>
                  <c:pt idx="31">
                    <c:v>Jun</c:v>
                  </c:pt>
                  <c:pt idx="32">
                    <c:v>Jul</c:v>
                  </c:pt>
                  <c:pt idx="33">
                    <c:v>Aug</c:v>
                  </c:pt>
                  <c:pt idx="34">
                    <c:v>Sep</c:v>
                  </c:pt>
                  <c:pt idx="35">
                    <c:v>Oct</c:v>
                  </c:pt>
                  <c:pt idx="36">
                    <c:v>Nov</c:v>
                  </c:pt>
                  <c:pt idx="37">
                    <c:v>Dec</c:v>
                  </c:pt>
                  <c:pt idx="38">
                    <c:v>Jan</c:v>
                  </c:pt>
                  <c:pt idx="39">
                    <c:v>Feb</c:v>
                  </c:pt>
                  <c:pt idx="40">
                    <c:v>Mar</c:v>
                  </c:pt>
                  <c:pt idx="41">
                    <c:v>Apr</c:v>
                  </c:pt>
                  <c:pt idx="42">
                    <c:v>May</c:v>
                  </c:pt>
                  <c:pt idx="43">
                    <c:v>Jun</c:v>
                  </c:pt>
                  <c:pt idx="44">
                    <c:v>Jul</c:v>
                  </c:pt>
                  <c:pt idx="45">
                    <c:v>Aug</c:v>
                  </c:pt>
                  <c:pt idx="46">
                    <c:v>Sep</c:v>
                  </c:pt>
                  <c:pt idx="47">
                    <c:v>Oct</c:v>
                  </c:pt>
                  <c:pt idx="48">
                    <c:v>Nov</c:v>
                  </c:pt>
                  <c:pt idx="49">
                    <c:v>Dec</c:v>
                  </c:pt>
                  <c:pt idx="50">
                    <c:v>Jan</c:v>
                  </c:pt>
                  <c:pt idx="51">
                    <c:v>Feb</c:v>
                  </c:pt>
                  <c:pt idx="52">
                    <c:v>Mar</c:v>
                  </c:pt>
                  <c:pt idx="53">
                    <c:v>Apr</c:v>
                  </c:pt>
                  <c:pt idx="54">
                    <c:v>May</c:v>
                  </c:pt>
                  <c:pt idx="55">
                    <c:v>Jun</c:v>
                  </c:pt>
                  <c:pt idx="56">
                    <c:v>Jul</c:v>
                  </c:pt>
                  <c:pt idx="57">
                    <c:v>Aug</c:v>
                  </c:pt>
                  <c:pt idx="58">
                    <c:v>Sep</c:v>
                  </c:pt>
                  <c:pt idx="59">
                    <c:v>Oct</c:v>
                  </c:pt>
                  <c:pt idx="60">
                    <c:v>Nov</c:v>
                  </c:pt>
                </c:lvl>
                <c:lvl>
                  <c:pt idx="0">
                    <c:v>2017</c:v>
                  </c:pt>
                  <c:pt idx="2">
                    <c:v>2018</c:v>
                  </c:pt>
                  <c:pt idx="14">
                    <c:v>2019</c:v>
                  </c:pt>
                  <c:pt idx="26">
                    <c:v>2020</c:v>
                  </c:pt>
                  <c:pt idx="38">
                    <c:v>2021</c:v>
                  </c:pt>
                  <c:pt idx="50">
                    <c:v>2022</c:v>
                  </c:pt>
                </c:lvl>
              </c:multiLvlStrCache>
            </c:multiLvlStrRef>
          </c:cat>
          <c:val>
            <c:numRef>
              <c:f>'Pivot Tables'!$AH$10:$AH$77</c:f>
              <c:numCache>
                <c:formatCode>_-* #,##0.0_-;\-* #,##0.0_-;_-* "-"?_-;_-@_-</c:formatCode>
                <c:ptCount val="61"/>
                <c:pt idx="0">
                  <c:v>6.8136000000000001</c:v>
                </c:pt>
                <c:pt idx="1">
                  <c:v>11.604285714285712</c:v>
                </c:pt>
                <c:pt idx="2">
                  <c:v>23.843076923076922</c:v>
                </c:pt>
                <c:pt idx="3">
                  <c:v>6.2509090909090901</c:v>
                </c:pt>
                <c:pt idx="4">
                  <c:v>6.8258333333333328</c:v>
                </c:pt>
                <c:pt idx="5">
                  <c:v>12.967777777777776</c:v>
                </c:pt>
                <c:pt idx="6">
                  <c:v>6.3623076923076916</c:v>
                </c:pt>
                <c:pt idx="7">
                  <c:v>6.6542857142857148</c:v>
                </c:pt>
                <c:pt idx="8">
                  <c:v>5.2166666666666668</c:v>
                </c:pt>
                <c:pt idx="9">
                  <c:v>10.967272727272729</c:v>
                </c:pt>
                <c:pt idx="10">
                  <c:v>6.2454545454545443</c:v>
                </c:pt>
                <c:pt idx="11">
                  <c:v>8.0451851851851846</c:v>
                </c:pt>
                <c:pt idx="12">
                  <c:v>9.0900000000000016</c:v>
                </c:pt>
                <c:pt idx="13">
                  <c:v>8.2795454545454579</c:v>
                </c:pt>
                <c:pt idx="14">
                  <c:v>8.8616666666666664</c:v>
                </c:pt>
                <c:pt idx="15">
                  <c:v>6.8364705882352945</c:v>
                </c:pt>
                <c:pt idx="16">
                  <c:v>7.2818181818181822</c:v>
                </c:pt>
                <c:pt idx="17">
                  <c:v>7.9823076923076908</c:v>
                </c:pt>
                <c:pt idx="18">
                  <c:v>14.922999999999996</c:v>
                </c:pt>
                <c:pt idx="19">
                  <c:v>5.5166666666666666</c:v>
                </c:pt>
                <c:pt idx="20">
                  <c:v>18.138750000000002</c:v>
                </c:pt>
                <c:pt idx="21">
                  <c:v>7.4877272727272732</c:v>
                </c:pt>
                <c:pt idx="22">
                  <c:v>17.33111111111111</c:v>
                </c:pt>
                <c:pt idx="23">
                  <c:v>10.809999999999999</c:v>
                </c:pt>
                <c:pt idx="24">
                  <c:v>9.7716666666666683</c:v>
                </c:pt>
                <c:pt idx="25">
                  <c:v>13.351111111111113</c:v>
                </c:pt>
                <c:pt idx="26">
                  <c:v>7.6057142857142859</c:v>
                </c:pt>
                <c:pt idx="27">
                  <c:v>9.4707692307692284</c:v>
                </c:pt>
                <c:pt idx="28">
                  <c:v>7.9962499999999999</c:v>
                </c:pt>
                <c:pt idx="29">
                  <c:v>6.4606666666666674</c:v>
                </c:pt>
                <c:pt idx="30">
                  <c:v>9.0173333333333332</c:v>
                </c:pt>
                <c:pt idx="31">
                  <c:v>13.093703703703705</c:v>
                </c:pt>
                <c:pt idx="32">
                  <c:v>5.2876923076923088</c:v>
                </c:pt>
                <c:pt idx="33">
                  <c:v>6.1481818181818193</c:v>
                </c:pt>
                <c:pt idx="34">
                  <c:v>10.870357142857143</c:v>
                </c:pt>
                <c:pt idx="35">
                  <c:v>9.7717647058823562</c:v>
                </c:pt>
                <c:pt idx="36">
                  <c:v>15.47891891891892</c:v>
                </c:pt>
                <c:pt idx="37">
                  <c:v>19.535294117647055</c:v>
                </c:pt>
                <c:pt idx="38">
                  <c:v>8.0666666666666664</c:v>
                </c:pt>
                <c:pt idx="39">
                  <c:v>11.485555555555555</c:v>
                </c:pt>
                <c:pt idx="40">
                  <c:v>7.0906666666666665</c:v>
                </c:pt>
                <c:pt idx="41">
                  <c:v>10.337058823529413</c:v>
                </c:pt>
                <c:pt idx="42">
                  <c:v>7.3249999999999993</c:v>
                </c:pt>
                <c:pt idx="43">
                  <c:v>9.2747368421052645</c:v>
                </c:pt>
                <c:pt idx="44">
                  <c:v>10.974166666666667</c:v>
                </c:pt>
                <c:pt idx="45">
                  <c:v>13.2621875</c:v>
                </c:pt>
                <c:pt idx="46">
                  <c:v>9.023461538461536</c:v>
                </c:pt>
                <c:pt idx="47">
                  <c:v>9.9516129032258043</c:v>
                </c:pt>
                <c:pt idx="48">
                  <c:v>21.438947368421047</c:v>
                </c:pt>
                <c:pt idx="49">
                  <c:v>12.029200000000001</c:v>
                </c:pt>
                <c:pt idx="50">
                  <c:v>8.9830769230769238</c:v>
                </c:pt>
                <c:pt idx="51">
                  <c:v>12.868928571428571</c:v>
                </c:pt>
                <c:pt idx="52">
                  <c:v>9.3286666666666651</c:v>
                </c:pt>
                <c:pt idx="53">
                  <c:v>17.309230769230769</c:v>
                </c:pt>
                <c:pt idx="54">
                  <c:v>8.07909090909091</c:v>
                </c:pt>
                <c:pt idx="55">
                  <c:v>9.159714285714287</c:v>
                </c:pt>
                <c:pt idx="56">
                  <c:v>14.311923076923078</c:v>
                </c:pt>
                <c:pt idx="57">
                  <c:v>6.8888235294117637</c:v>
                </c:pt>
                <c:pt idx="58">
                  <c:v>9.7576923076923094</c:v>
                </c:pt>
                <c:pt idx="59">
                  <c:v>7.7697142857142838</c:v>
                </c:pt>
                <c:pt idx="60">
                  <c:v>5.2878571428571419</c:v>
                </c:pt>
              </c:numCache>
            </c:numRef>
          </c:val>
          <c:smooth val="0"/>
          <c:extLst>
            <c:ext xmlns:c16="http://schemas.microsoft.com/office/drawing/2014/chart" uri="{C3380CC4-5D6E-409C-BE32-E72D297353CC}">
              <c16:uniqueId val="{00000000-70C7-47C0-9459-70FB456B563A}"/>
            </c:ext>
          </c:extLst>
        </c:ser>
        <c:dLbls>
          <c:showLegendKey val="0"/>
          <c:showVal val="0"/>
          <c:showCatName val="0"/>
          <c:showSerName val="0"/>
          <c:showPercent val="0"/>
          <c:showBubbleSize val="0"/>
        </c:dLbls>
        <c:smooth val="0"/>
        <c:axId val="802866479"/>
        <c:axId val="802861903"/>
      </c:lineChart>
      <c:catAx>
        <c:axId val="8028664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2861903"/>
        <c:crosses val="autoZero"/>
        <c:auto val="1"/>
        <c:lblAlgn val="ctr"/>
        <c:lblOffset val="100"/>
        <c:noMultiLvlLbl val="0"/>
      </c:catAx>
      <c:valAx>
        <c:axId val="802861903"/>
        <c:scaling>
          <c:orientation val="minMax"/>
        </c:scaling>
        <c:delete val="0"/>
        <c:axPos val="l"/>
        <c:majorGridlines>
          <c:spPr>
            <a:ln w="9525" cap="flat" cmpd="sng" algn="ctr">
              <a:solidFill>
                <a:schemeClr val="tx1">
                  <a:lumMod val="15000"/>
                  <a:lumOff val="85000"/>
                </a:schemeClr>
              </a:solidFill>
              <a:round/>
            </a:ln>
            <a:effectLst/>
          </c:spPr>
        </c:majorGridlines>
        <c:numFmt formatCode="_-* #,##0.0_-;\-* #,##0.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28664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1</cx:f>
      </cx:numDim>
    </cx:data>
  </cx:chartData>
  <cx:chart>
    <cx:title pos="t" align="ctr" overlay="0">
      <cx:tx>
        <cx:txData>
          <cx:v>Average Rating by Types of Coffee</cx:v>
        </cx:txData>
      </cx:tx>
      <cx:txPr>
        <a:bodyPr spcFirstLastPara="1" vertOverflow="ellipsis" horzOverflow="overflow" wrap="square" lIns="0" tIns="0" rIns="0" bIns="0" anchor="ctr" anchorCtr="1"/>
        <a:lstStyle/>
        <a:p>
          <a:pPr algn="ctr" rtl="0">
            <a:defRPr sz="1200" b="1">
              <a:solidFill>
                <a:schemeClr val="accent2">
                  <a:lumMod val="75000"/>
                </a:schemeClr>
              </a:solidFill>
            </a:defRPr>
          </a:pPr>
          <a:r>
            <a:rPr lang="en-US" sz="1200" b="1" i="0" u="none" strike="noStrike" baseline="0">
              <a:solidFill>
                <a:schemeClr val="accent2">
                  <a:lumMod val="75000"/>
                </a:schemeClr>
              </a:solidFill>
              <a:latin typeface="Arial" panose="020B0604020202020204" pitchFamily="34" charset="0"/>
              <a:cs typeface="Arial" panose="020B0604020202020204" pitchFamily="34" charset="0"/>
            </a:rPr>
            <a:t>Average Rating by Types of Coffee</a:t>
          </a:r>
        </a:p>
      </cx:txPr>
    </cx:title>
    <cx:plotArea>
      <cx:plotAreaRegion>
        <cx:plotSurface>
          <cx:spPr>
            <a:ln>
              <a:solidFill>
                <a:schemeClr val="bg1"/>
              </a:solidFill>
            </a:ln>
          </cx:spPr>
        </cx:plotSurface>
        <cx:series layoutId="sunburst" uniqueId="{8FA8D6AC-CDDB-4985-89B9-CB414FECCFBD}">
          <cx:tx>
            <cx:txData>
              <cx:f>_xlchart.v1.2</cx:f>
              <cx:v>Avg.Rating</cx:v>
            </cx:txData>
          </cx:tx>
          <cx:dataLabels pos="ctr">
            <cx:visibility seriesName="0" categoryName="1" value="0"/>
          </cx:dataLabels>
          <cx:dataId val="0"/>
        </cx:series>
      </cx:plotAreaRegion>
    </cx:plotArea>
  </cx:chart>
  <cx:spPr>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23</cx:f>
        <cx:nf>_xlchart.v5.24</cx:nf>
      </cx:strDim>
      <cx:numDim type="colorVal">
        <cx:f>_xlchart.v5.25</cx:f>
        <cx:nf>_xlchart.v5.27</cx:nf>
      </cx:numDim>
    </cx:data>
  </cx:chartData>
  <cx:chart>
    <cx:title pos="t" align="ctr" overlay="0">
      <cx:tx>
        <cx:txData>
          <cx:v>Total Transaction by Location</cx:v>
        </cx:txData>
      </cx:tx>
      <cx:txPr>
        <a:bodyPr spcFirstLastPara="1" vertOverflow="ellipsis" horzOverflow="overflow" wrap="square" lIns="0" tIns="0" rIns="0" bIns="0" anchor="ctr" anchorCtr="1"/>
        <a:lstStyle/>
        <a:p>
          <a:pPr algn="ctr" rtl="0">
            <a:defRPr sz="1200" b="1">
              <a:solidFill>
                <a:schemeClr val="accent2">
                  <a:lumMod val="75000"/>
                </a:schemeClr>
              </a:solidFill>
              <a:latin typeface="Arial" panose="020B0604020202020204" pitchFamily="34" charset="0"/>
              <a:ea typeface="Arial" panose="020B0604020202020204" pitchFamily="34" charset="0"/>
              <a:cs typeface="Arial" panose="020B0604020202020204" pitchFamily="34" charset="0"/>
            </a:defRPr>
          </a:pPr>
          <a:r>
            <a:rPr lang="en-US" sz="1200" b="1" i="0" u="none" strike="noStrike" baseline="0">
              <a:solidFill>
                <a:schemeClr val="accent2">
                  <a:lumMod val="75000"/>
                </a:schemeClr>
              </a:solidFill>
              <a:latin typeface="Arial" panose="020B0604020202020204" pitchFamily="34" charset="0"/>
              <a:cs typeface="Arial" panose="020B0604020202020204" pitchFamily="34" charset="0"/>
            </a:rPr>
            <a:t>Total Transaction by Location</a:t>
          </a:r>
        </a:p>
      </cx:txPr>
    </cx:title>
    <cx:plotArea>
      <cx:plotAreaRegion>
        <cx:series layoutId="regionMap" uniqueId="{45FE15E4-D5DC-4196-AD00-2B56F09691ED}">
          <cx:tx>
            <cx:txData>
              <cx:f>_xlchart.v5.26</cx:f>
              <cx:v>Count of Transaction ID</cx:v>
            </cx:txData>
          </cx:tx>
          <cx:dataId val="0"/>
          <cx:layoutPr>
            <cx:geography cultureLanguage="en-US" cultureRegion="GB" attribution="Powered by Bing">
              <cx:geoCache provider="{E9337A44-BEBE-4D9F-B70C-5C5E7DAFC167}">
                <cx:binary>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</cx:binary>
              </cx:geoCache>
            </cx:geography>
          </cx:layoutPr>
        </cx:series>
      </cx:plotAreaRegion>
    </cx:plotArea>
    <cx:legend pos="t" align="ctr" overlay="0">
      <cx:spPr>
        <a:ln>
          <a:noFill/>
        </a:ln>
      </cx:spPr>
    </cx:legend>
  </cx:chart>
  <cx:spPr>
    <a:noFill/>
    <a:ln>
      <a:noFill/>
    </a:ln>
  </cx:spPr>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1.8</cx:f>
      </cx:strDim>
      <cx:numDim type="val">
        <cx:f>_xlchart.v1.9</cx:f>
      </cx:numDim>
    </cx:data>
    <cx:data id="1">
      <cx:strDim type="cat">
        <cx:f>_xlchart.v1.8</cx:f>
      </cx:strDim>
      <cx:numDim type="val">
        <cx:f>_xlchart.v1.11</cx:f>
      </cx:numDim>
    </cx:data>
    <cx:data id="2">
      <cx:strDim type="cat">
        <cx:f>_xlchart.v1.8</cx:f>
      </cx:strDim>
      <cx:numDim type="val">
        <cx:f>_xlchart.v1.13</cx:f>
      </cx:numDim>
    </cx:data>
    <cx:data id="3">
      <cx:strDim type="cat">
        <cx:f>_xlchart.v1.8</cx:f>
      </cx:strDim>
      <cx:numDim type="val">
        <cx:f>_xlchart.v1.15</cx:f>
      </cx:numDim>
    </cx:data>
    <cx:data id="4">
      <cx:strDim type="cat">
        <cx:f>_xlchart.v1.8</cx:f>
      </cx:strDim>
      <cx:numDim type="val">
        <cx:f>_xlchart.v1.17</cx:f>
      </cx:numDim>
    </cx:data>
    <cx:data id="5">
      <cx:strDim type="cat">
        <cx:f>_xlchart.v1.8</cx:f>
      </cx:strDim>
      <cx:numDim type="val">
        <cx:f>_xlchart.v1.19</cx:f>
      </cx:numDim>
    </cx:data>
    <cx:data id="6">
      <cx:strDim type="cat">
        <cx:f>_xlchart.v1.8</cx:f>
      </cx:strDim>
      <cx:numDim type="val">
        <cx:f>_xlchart.v1.21</cx:f>
      </cx:numDim>
    </cx:data>
  </cx:chartData>
  <cx:chart>
    <cx:title pos="t" align="ctr" overlay="0">
      <cx:tx>
        <cx:txData>
          <cx:v>Coffee Type Popularity as per the  Location</cx:v>
        </cx:txData>
      </cx:tx>
      <cx:txPr>
        <a:bodyPr spcFirstLastPara="1" vertOverflow="ellipsis" horzOverflow="overflow" wrap="square" lIns="0" tIns="0" rIns="0" bIns="0" anchor="ctr" anchorCtr="1"/>
        <a:lstStyle/>
        <a:p>
          <a:pPr algn="ctr" rtl="0">
            <a:defRPr sz="1200" b="1">
              <a:solidFill>
                <a:schemeClr val="accent2">
                  <a:lumMod val="75000"/>
                </a:schemeClr>
              </a:solidFill>
              <a:latin typeface="Arial" panose="020B0604020202020204" pitchFamily="34" charset="0"/>
              <a:ea typeface="Arial" panose="020B0604020202020204" pitchFamily="34" charset="0"/>
              <a:cs typeface="Arial" panose="020B0604020202020204" pitchFamily="34" charset="0"/>
            </a:defRPr>
          </a:pPr>
          <a:r>
            <a:rPr lang="en-US" sz="1200" b="1" i="0" u="none" strike="noStrike" baseline="0">
              <a:solidFill>
                <a:schemeClr val="accent2">
                  <a:lumMod val="75000"/>
                </a:schemeClr>
              </a:solidFill>
              <a:latin typeface="Arial" panose="020B0604020202020204" pitchFamily="34" charset="0"/>
              <a:cs typeface="Arial" panose="020B0604020202020204" pitchFamily="34" charset="0"/>
            </a:rPr>
            <a:t>Coffee Type Popularity as per the  Location</a:t>
          </a:r>
        </a:p>
      </cx:txPr>
    </cx:title>
    <cx:plotArea>
      <cx:plotAreaRegion>
        <cx:series layoutId="waterfall" uniqueId="{CB958A23-77E0-4EC0-ADCB-10DF8C9CC029}" formatIdx="0">
          <cx:tx>
            <cx:txData>
              <cx:f>_xlchart.v1.10</cx:f>
              <cx:v>Column Labels Dark</cx:v>
            </cx:txData>
          </cx:tx>
          <cx:dataLabels pos="outEnd">
            <cx:visibility seriesName="0" categoryName="0" value="1"/>
          </cx:dataLabels>
          <cx:dataId val="0"/>
          <cx:layoutPr>
            <cx:subtotals/>
          </cx:layoutPr>
        </cx:series>
        <cx:series layoutId="waterfall" hidden="1" uniqueId="{7F40993D-C539-4BF2-8483-6312BC93D30A}" formatIdx="1">
          <cx:tx>
            <cx:txData>
              <cx:f>_xlchart.v1.12</cx:f>
              <cx:v>Light</cx:v>
            </cx:txData>
          </cx:tx>
          <cx:dataLabels pos="outEnd">
            <cx:visibility seriesName="0" categoryName="0" value="1"/>
          </cx:dataLabels>
          <cx:dataId val="1"/>
          <cx:layoutPr>
            <cx:subtotals/>
          </cx:layoutPr>
        </cx:series>
        <cx:series layoutId="waterfall" hidden="1" uniqueId="{9CA99467-E43E-4513-9C7D-FD58DA7AE3AB}" formatIdx="2">
          <cx:tx>
            <cx:txData>
              <cx:f>_xlchart.v1.14</cx:f>
              <cx:v>Medium</cx:v>
            </cx:txData>
          </cx:tx>
          <cx:dataLabels pos="outEnd">
            <cx:visibility seriesName="0" categoryName="0" value="1"/>
          </cx:dataLabels>
          <cx:dataId val="2"/>
          <cx:layoutPr>
            <cx:subtotals/>
          </cx:layoutPr>
        </cx:series>
        <cx:series layoutId="waterfall" hidden="1" uniqueId="{3EFB7F47-AA88-4209-AD6F-843029C1AC3D}" formatIdx="3">
          <cx:tx>
            <cx:txData>
              <cx:f>_xlchart.v1.16</cx:f>
              <cx:v>Medium-Dark</cx:v>
            </cx:txData>
          </cx:tx>
          <cx:dataLabels pos="outEnd">
            <cx:visibility seriesName="0" categoryName="0" value="1"/>
          </cx:dataLabels>
          <cx:dataId val="3"/>
          <cx:layoutPr>
            <cx:subtotals/>
          </cx:layoutPr>
        </cx:series>
        <cx:series layoutId="waterfall" hidden="1" uniqueId="{617C4C9B-ADBC-4B05-BECA-240B3A1DEC78}" formatIdx="4">
          <cx:tx>
            <cx:txData>
              <cx:f>_xlchart.v1.18</cx:f>
              <cx:v>Medium-Light</cx:v>
            </cx:txData>
          </cx:tx>
          <cx:dataLabels pos="outEnd">
            <cx:visibility seriesName="0" categoryName="0" value="1"/>
          </cx:dataLabels>
          <cx:dataId val="4"/>
          <cx:layoutPr>
            <cx:subtotals/>
          </cx:layoutPr>
        </cx:series>
        <cx:series layoutId="waterfall" hidden="1" uniqueId="{0474BA76-C8AE-4D4E-B14C-D04947D27CCA}" formatIdx="5">
          <cx:tx>
            <cx:txData>
              <cx:f>_xlchart.v1.20</cx:f>
              <cx:v>(blank)</cx:v>
            </cx:txData>
          </cx:tx>
          <cx:dataLabels pos="outEnd">
            <cx:visibility seriesName="0" categoryName="0" value="1"/>
          </cx:dataLabels>
          <cx:dataId val="5"/>
          <cx:layoutPr>
            <cx:subtotals/>
          </cx:layoutPr>
        </cx:series>
        <cx:series layoutId="waterfall" hidden="1" uniqueId="{9DE44216-221E-4A0F-9F59-726CB7942A5D}" formatIdx="6">
          <cx:tx>
            <cx:txData>
              <cx:f>_xlchart.v1.22</cx:f>
              <cx:v>Grand Total</cx:v>
            </cx:txData>
          </cx:tx>
          <cx:dataLabels pos="outEnd">
            <cx:visibility seriesName="0" categoryName="0" value="1"/>
          </cx:dataLabels>
          <cx:dataId val="6"/>
          <cx:layoutPr>
            <cx:subtotals/>
          </cx:layoutPr>
        </cx:series>
      </cx:plotAreaRegion>
      <cx:axis id="0">
        <cx:catScaling gapWidth="0.5"/>
        <cx:title/>
        <cx:tickLabels/>
      </cx:axis>
      <cx:axis id="1">
        <cx:valScaling/>
        <cx:majorGridlines/>
        <cx:tickLabels/>
      </cx:axis>
    </cx:plotArea>
    <cx:legend pos="t" align="ctr" overlay="0"/>
  </cx:chart>
  <cx:spPr>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val">
        <cx:f>_xlchart.v1.4</cx:f>
      </cx:numDim>
    </cx:data>
    <cx:data id="1">
      <cx:strDim type="cat">
        <cx:f>_xlchart.v1.3</cx:f>
      </cx:strDim>
      <cx:numDim type="val">
        <cx:f>_xlchart.v1.6</cx:f>
      </cx:numDim>
    </cx:data>
  </cx:chartData>
  <cx:chart>
    <cx:title pos="t" align="ctr" overlay="0">
      <cx:tx>
        <cx:txData>
          <cx:v>Price vs. Rating Trend Over Time</cx:v>
        </cx:txData>
      </cx:tx>
      <cx:txPr>
        <a:bodyPr spcFirstLastPara="1" vertOverflow="ellipsis" horzOverflow="overflow" wrap="square" lIns="0" tIns="0" rIns="0" bIns="0" anchor="ctr" anchorCtr="1"/>
        <a:lstStyle/>
        <a:p>
          <a:pPr algn="ctr" rtl="0">
            <a:defRPr sz="1200" b="1">
              <a:solidFill>
                <a:schemeClr val="accent2">
                  <a:lumMod val="75000"/>
                </a:schemeClr>
              </a:solidFill>
              <a:latin typeface="Arial" panose="020B0604020202020204" pitchFamily="34" charset="0"/>
              <a:ea typeface="Arial" panose="020B0604020202020204" pitchFamily="34" charset="0"/>
              <a:cs typeface="Arial" panose="020B0604020202020204" pitchFamily="34" charset="0"/>
            </a:defRPr>
          </a:pPr>
          <a:r>
            <a:rPr lang="en-US" sz="1200" b="1" i="0" u="none" strike="noStrike" baseline="0">
              <a:solidFill>
                <a:schemeClr val="accent2">
                  <a:lumMod val="75000"/>
                </a:schemeClr>
              </a:solidFill>
              <a:latin typeface="Arial" panose="020B0604020202020204" pitchFamily="34" charset="0"/>
              <a:cs typeface="Arial" panose="020B0604020202020204" pitchFamily="34" charset="0"/>
            </a:rPr>
            <a:t>Price vs. Rating Trend Over Time</a:t>
          </a:r>
        </a:p>
      </cx:txPr>
    </cx:title>
    <cx:plotArea>
      <cx:plotAreaRegion>
        <cx:series layoutId="clusteredColumn" uniqueId="{503D6482-E3A8-47D4-9C81-0203589015B9}" formatIdx="0">
          <cx:tx>
            <cx:txData>
              <cx:f>_xlchart.v1.5</cx:f>
              <cx:v>Average of Price per 100g (USD)</cx:v>
            </cx:txData>
          </cx:tx>
          <cx:dataId val="0"/>
          <cx:layoutPr>
            <cx:aggregation/>
          </cx:layoutPr>
          <cx:axisId val="1"/>
        </cx:series>
        <cx:series layoutId="paretoLine" ownerIdx="0" uniqueId="{3BF497F5-FA38-4606-A965-C58795F1407E}" formatIdx="1">
          <cx:axisId val="2"/>
        </cx:series>
        <cx:series layoutId="clusteredColumn" hidden="1" uniqueId="{0F444EA2-B449-49F6-8BEB-B49B8A485866}" formatIdx="2">
          <cx:tx>
            <cx:txData>
              <cx:f>_xlchart.v1.7</cx:f>
              <cx:v>Average of Rating</cx:v>
            </cx:txData>
          </cx:tx>
          <cx:dataId val="1"/>
          <cx:layoutPr>
            <cx:aggregation/>
          </cx:layoutPr>
          <cx:axisId val="1"/>
        </cx:series>
        <cx:series layoutId="paretoLine" ownerIdx="2" uniqueId="{AF07BD28-1D30-4406-B656-66232879CBE9}" formatIdx="3">
          <cx:axisId val="2"/>
        </cx:series>
      </cx:plotAreaRegion>
      <cx:axis id="0">
        <cx:catScaling gapWidth="0"/>
        <cx:tickLabels/>
        <cx:txPr>
          <a:bodyPr spcFirstLastPara="1" vertOverflow="ellipsis" horzOverflow="overflow" wrap="square" lIns="0" tIns="0" rIns="0" bIns="0" anchor="ctr" anchorCtr="1"/>
          <a:lstStyle/>
          <a:p>
            <a:pPr algn="ctr" rtl="0">
              <a:defRPr b="1">
                <a:solidFill>
                  <a:sysClr val="windowText" lastClr="000000"/>
                </a:solidFill>
              </a:defRPr>
            </a:pPr>
            <a:endParaRPr lang="en-US" sz="900" b="1" i="0" u="none" strike="noStrike" baseline="0">
              <a:solidFill>
                <a:sysClr val="windowText" lastClr="000000"/>
              </a:solidFill>
              <a:latin typeface="Aptos Narrow" panose="02110004020202020204"/>
            </a:endParaRPr>
          </a:p>
        </cx:txPr>
      </cx:axis>
      <cx:axis id="1">
        <cx:valScaling/>
        <cx:majorGridlines/>
        <cx:tickLabels/>
      </cx:axis>
      <cx:axis id="2">
        <cx:valScaling max="1" min="0"/>
        <cx:units unit="percentage"/>
        <cx:tickLabels/>
        <cx:txPr>
          <a:bodyPr spcFirstLastPara="1" vertOverflow="ellipsis" horzOverflow="overflow" wrap="square" lIns="0" tIns="0" rIns="0" bIns="0" anchor="ctr" anchorCtr="1"/>
          <a:lstStyle/>
          <a:p>
            <a:pPr algn="ctr" rtl="0">
              <a:defRPr b="1">
                <a:solidFill>
                  <a:sysClr val="windowText" lastClr="000000"/>
                </a:solidFill>
              </a:defRPr>
            </a:pPr>
            <a:endParaRPr lang="en-US" sz="900" b="1" i="0" u="none" strike="noStrike" baseline="0">
              <a:solidFill>
                <a:sysClr val="windowText" lastClr="000000"/>
              </a:solidFill>
              <a:latin typeface="Aptos Narrow" panose="02110004020202020204"/>
            </a:endParaRPr>
          </a:p>
        </cx:txPr>
      </cx:axis>
    </cx:plotArea>
  </cx:chart>
  <cx:spPr>
    <a:ln>
      <a:noFill/>
    </a:ln>
  </cx:spPr>
</cx:chartSpace>
</file>

<file path=xl/charts/colors1.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5">
  <a:schemeClr val="accent2"/>
</cs:colorStyle>
</file>

<file path=xl/charts/colors6.xml><?xml version="1.0" encoding="utf-8"?>
<cs:colorStyle xmlns:cs="http://schemas.microsoft.com/office/drawing/2012/chartStyle" xmlns:a="http://schemas.openxmlformats.org/drawingml/2006/main" meth="withinLinear" id="15">
  <a:schemeClr val="accent2"/>
</cs:colorStyle>
</file>

<file path=xl/charts/colors7.xml><?xml version="1.0" encoding="utf-8"?>
<cs:colorStyle xmlns:cs="http://schemas.microsoft.com/office/drawing/2012/chartStyle" xmlns:a="http://schemas.openxmlformats.org/drawingml/2006/main" meth="withinLinear" id="15">
  <a:schemeClr val="accent2"/>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381">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396">
  <cs:axisTitle>
    <cs:lnRef idx="0"/>
    <cs:fillRef idx="0"/>
    <cs:effectRef idx="0"/>
    <cs:fontRef idx="minor">
      <a:schemeClr val="tx1">
        <a:lumMod val="65000"/>
        <a:lumOff val="35000"/>
      </a:schemeClr>
    </cs:fontRef>
    <cs:defRPr sz="900" b="1"/>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cs:chartArea>
  <cs:dataLabel>
    <cs:lnRef idx="0"/>
    <cs:fillRef idx="0"/>
    <cs:effectRef idx="0"/>
    <cs:fontRef idx="minor">
      <a:schemeClr val="tx1">
        <a:lumMod val="75000"/>
        <a:lumOff val="2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solidFill>
        <a:schemeClr val="phClr"/>
      </a:solid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25000"/>
            <a:lumOff val="75000"/>
          </a:schemeClr>
        </a:solidFill>
      </a:ln>
    </cs:spPr>
    <cs:defRPr sz="9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25000"/>
            <a:lumOff val="75000"/>
          </a:schemeClr>
        </a:solidFill>
      </a:ln>
    </cs:spPr>
  </cs:gridlineMajor>
  <cs:gridlineMinor>
    <cs:lnRef idx="0"/>
    <cs:fillRef idx="0"/>
    <cs:effectRef idx="0"/>
    <cs:fontRef idx="minor">
      <a:schemeClr val="dk1"/>
    </cs:fontRef>
    <cs:spPr>
      <a:ln>
        <a:solidFill>
          <a:schemeClr val="tx1">
            <a:lumMod val="25000"/>
            <a:lumOff val="75000"/>
            <a:lumOff val="10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cs:seriesAxis>
  <cs:seriesLine>
    <cs:lnRef idx="0"/>
    <cs:fillRef idx="0"/>
    <cs:effectRef idx="0"/>
    <cs:fontRef idx="minor">
      <a:schemeClr val="dk1"/>
    </cs:fontRef>
    <cs:spPr>
      <a:ln w="9525" cap="flat">
        <a:solidFill>
          <a:srgbClr val="D9D9D9"/>
        </a:solidFill>
        <a:round/>
      </a:ln>
    </cs:spPr>
  </cs:seriesLine>
  <cs:title>
    <cs:lnRef idx="0"/>
    <cs:fillRef idx="0"/>
    <cs:effectRef idx="0"/>
    <cs:fontRef idx="minor">
      <a:schemeClr val="tx1">
        <a:lumMod val="50000"/>
        <a:lumOff val="50000"/>
      </a:schemeClr>
    </cs:fontRef>
    <cs:defRPr sz="1800" b="1" cap="all" spc="15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14/relationships/chartEx" Target="../charts/chartEx3.xml"/><Relationship Id="rId13" Type="http://schemas.microsoft.com/office/2017/06/relationships/model3d" Target="../media/model3d1.glb"/><Relationship Id="rId3" Type="http://schemas.openxmlformats.org/officeDocument/2006/relationships/image" Target="../media/image3.svg"/><Relationship Id="rId7" Type="http://schemas.microsoft.com/office/2014/relationships/chartEx" Target="../charts/chartEx2.xml"/><Relationship Id="rId12" Type="http://schemas.openxmlformats.org/officeDocument/2006/relationships/chart" Target="../charts/chart5.xml"/><Relationship Id="rId2" Type="http://schemas.openxmlformats.org/officeDocument/2006/relationships/image" Target="../media/image2.png"/><Relationship Id="rId1" Type="http://schemas.openxmlformats.org/officeDocument/2006/relationships/image" Target="../media/image1.png"/><Relationship Id="rId6" Type="http://schemas.microsoft.com/office/2014/relationships/chartEx" Target="../charts/chartEx1.xml"/><Relationship Id="rId11" Type="http://schemas.openxmlformats.org/officeDocument/2006/relationships/chart" Target="../charts/chart4.xml"/><Relationship Id="rId5" Type="http://schemas.openxmlformats.org/officeDocument/2006/relationships/chart" Target="../charts/chart2.xml"/><Relationship Id="rId10" Type="http://schemas.microsoft.com/office/2014/relationships/chartEx" Target="../charts/chartEx4.xml"/><Relationship Id="rId4" Type="http://schemas.openxmlformats.org/officeDocument/2006/relationships/chart" Target="../charts/chart1.xml"/><Relationship Id="rId9" Type="http://schemas.openxmlformats.org/officeDocument/2006/relationships/chart" Target="../charts/chart3.xml"/><Relationship Id="rId1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1</xdr:col>
      <xdr:colOff>402167</xdr:colOff>
      <xdr:row>43</xdr:row>
      <xdr:rowOff>158750</xdr:rowOff>
    </xdr:to>
    <xdr:pic>
      <xdr:nvPicPr>
        <xdr:cNvPr id="6" name="Picture 5">
          <a:extLst>
            <a:ext uri="{FF2B5EF4-FFF2-40B4-BE49-F238E27FC236}">
              <a16:creationId xmlns:a16="http://schemas.microsoft.com/office/drawing/2014/main" id="{BE0C41AD-A703-446A-A8A2-AF794ED86FFF}"/>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915" t="1275" r="2037" b="6909"/>
        <a:stretch/>
      </xdr:blipFill>
      <xdr:spPr>
        <a:xfrm>
          <a:off x="0" y="0"/>
          <a:ext cx="19431000" cy="7895167"/>
        </a:xfrm>
        <a:prstGeom prst="rect">
          <a:avLst/>
        </a:prstGeom>
        <a:ln>
          <a:noFill/>
        </a:ln>
        <a:effectLst>
          <a:softEdge rad="112500"/>
        </a:effectLst>
      </xdr:spPr>
    </xdr:pic>
    <xdr:clientData/>
  </xdr:twoCellAnchor>
  <xdr:twoCellAnchor>
    <xdr:from>
      <xdr:col>10</xdr:col>
      <xdr:colOff>275166</xdr:colOff>
      <xdr:row>0</xdr:row>
      <xdr:rowOff>104321</xdr:rowOff>
    </xdr:from>
    <xdr:to>
      <xdr:col>20</xdr:col>
      <xdr:colOff>391583</xdr:colOff>
      <xdr:row>7</xdr:row>
      <xdr:rowOff>116416</xdr:rowOff>
    </xdr:to>
    <xdr:sp macro="" textlink="">
      <xdr:nvSpPr>
        <xdr:cNvPr id="7" name="Rectangle: Rounded Corners 6">
          <a:extLst>
            <a:ext uri="{FF2B5EF4-FFF2-40B4-BE49-F238E27FC236}">
              <a16:creationId xmlns:a16="http://schemas.microsoft.com/office/drawing/2014/main" id="{4B9AE835-6D8A-4CB2-B294-E50467206B84}"/>
            </a:ext>
          </a:extLst>
        </xdr:cNvPr>
        <xdr:cNvSpPr/>
      </xdr:nvSpPr>
      <xdr:spPr>
        <a:xfrm>
          <a:off x="6413499" y="104321"/>
          <a:ext cx="6254751" cy="1271512"/>
        </a:xfrm>
        <a:prstGeom prst="roundRect">
          <a:avLst/>
        </a:prstGeom>
        <a:ln/>
      </xdr:spPr>
      <xdr:style>
        <a:lnRef idx="3">
          <a:schemeClr val="lt1"/>
        </a:lnRef>
        <a:fillRef idx="1">
          <a:schemeClr val="accent2"/>
        </a:fillRef>
        <a:effectRef idx="1">
          <a:schemeClr val="accent2"/>
        </a:effectRef>
        <a:fontRef idx="minor">
          <a:schemeClr val="lt1"/>
        </a:fontRef>
      </xdr:style>
      <xdr:txBody>
        <a:bodyPr vertOverflow="clip" horzOverflow="clip" rtlCol="0" anchor="ctr"/>
        <a:lstStyle/>
        <a:p>
          <a:pPr algn="ctr"/>
          <a:r>
            <a:rPr lang="en-GB" sz="3200">
              <a:latin typeface="Algerian" panose="04020705040A02060702" pitchFamily="82" charset="0"/>
            </a:rPr>
            <a:t> </a:t>
          </a:r>
          <a:r>
            <a:rPr lang="en-GB" sz="3400" b="0" cap="none" spc="0">
              <a:ln w="0">
                <a:solidFill>
                  <a:schemeClr val="accent2">
                    <a:lumMod val="50000"/>
                  </a:schemeClr>
                </a:solidFill>
              </a:ln>
              <a:solidFill>
                <a:sysClr val="windowText" lastClr="000000"/>
              </a:solidFill>
              <a:effectLst>
                <a:outerShdw blurRad="38100" dist="19050" dir="2700000" algn="tl" rotWithShape="0">
                  <a:schemeClr val="dk1">
                    <a:alpha val="40000"/>
                  </a:schemeClr>
                </a:outerShdw>
              </a:effectLst>
              <a:latin typeface="Algerian" panose="04020705040A02060702" pitchFamily="82" charset="0"/>
            </a:rPr>
            <a:t>COFFEE</a:t>
          </a:r>
          <a:r>
            <a:rPr lang="en-GB" sz="3400" b="0" cap="none" spc="0" baseline="0">
              <a:ln w="0">
                <a:solidFill>
                  <a:schemeClr val="accent2">
                    <a:lumMod val="50000"/>
                  </a:schemeClr>
                </a:solidFill>
              </a:ln>
              <a:solidFill>
                <a:sysClr val="windowText" lastClr="000000"/>
              </a:solidFill>
              <a:effectLst>
                <a:outerShdw blurRad="38100" dist="19050" dir="2700000" algn="tl" rotWithShape="0">
                  <a:schemeClr val="dk1">
                    <a:alpha val="40000"/>
                  </a:schemeClr>
                </a:outerShdw>
              </a:effectLst>
              <a:latin typeface="Algerian" panose="04020705040A02060702" pitchFamily="82" charset="0"/>
            </a:rPr>
            <a:t> Brand REview</a:t>
          </a:r>
          <a:r>
            <a:rPr lang="en-GB" sz="3200" b="0" cap="none" spc="0">
              <a:ln w="0">
                <a:solidFill>
                  <a:schemeClr val="accent2">
                    <a:lumMod val="50000"/>
                  </a:schemeClr>
                </a:solidFill>
              </a:ln>
              <a:solidFill>
                <a:schemeClr val="tx1"/>
              </a:solidFill>
              <a:effectLst>
                <a:glow rad="101600">
                  <a:schemeClr val="accent2">
                    <a:satMod val="175000"/>
                    <a:alpha val="40000"/>
                  </a:schemeClr>
                </a:glow>
                <a:outerShdw blurRad="38100" dist="19050" dir="2700000" algn="tl" rotWithShape="0">
                  <a:schemeClr val="dk1">
                    <a:alpha val="40000"/>
                  </a:schemeClr>
                </a:outerShdw>
              </a:effectLst>
              <a:latin typeface="Algerian" panose="04020705040A02060702" pitchFamily="82" charset="0"/>
            </a:rPr>
            <a:t> </a:t>
          </a:r>
          <a:endParaRPr lang="en-GB" sz="3200">
            <a:ln w="0">
              <a:solidFill>
                <a:schemeClr val="accent2">
                  <a:lumMod val="50000"/>
                </a:schemeClr>
              </a:solidFill>
            </a:ln>
            <a:effectLst>
              <a:glow rad="101600">
                <a:schemeClr val="accent2">
                  <a:satMod val="175000"/>
                  <a:alpha val="40000"/>
                </a:schemeClr>
              </a:glow>
              <a:outerShdw blurRad="38100" dist="19050" dir="2700000" algn="tl" rotWithShape="0">
                <a:schemeClr val="dk1">
                  <a:alpha val="40000"/>
                </a:schemeClr>
              </a:outerShdw>
            </a:effectLst>
            <a:latin typeface="Algerian" panose="04020705040A02060702" pitchFamily="82" charset="0"/>
          </a:endParaRPr>
        </a:p>
      </xdr:txBody>
    </xdr:sp>
    <xdr:clientData/>
  </xdr:twoCellAnchor>
  <xdr:twoCellAnchor>
    <xdr:from>
      <xdr:col>19</xdr:col>
      <xdr:colOff>254000</xdr:colOff>
      <xdr:row>8</xdr:row>
      <xdr:rowOff>137582</xdr:rowOff>
    </xdr:from>
    <xdr:to>
      <xdr:col>25</xdr:col>
      <xdr:colOff>190499</xdr:colOff>
      <xdr:row>24</xdr:row>
      <xdr:rowOff>169333</xdr:rowOff>
    </xdr:to>
    <xdr:sp macro="" textlink="">
      <xdr:nvSpPr>
        <xdr:cNvPr id="8" name="Rectangle: Rounded Corners 7">
          <a:extLst>
            <a:ext uri="{FF2B5EF4-FFF2-40B4-BE49-F238E27FC236}">
              <a16:creationId xmlns:a16="http://schemas.microsoft.com/office/drawing/2014/main" id="{9F2E3FE8-A1DA-49AA-BBEE-4CEEBE116EC4}"/>
            </a:ext>
          </a:extLst>
        </xdr:cNvPr>
        <xdr:cNvSpPr/>
      </xdr:nvSpPr>
      <xdr:spPr>
        <a:xfrm>
          <a:off x="11916833" y="1576915"/>
          <a:ext cx="3619499" cy="2910418"/>
        </a:xfrm>
        <a:prstGeom prst="roundRect">
          <a:avLst/>
        </a:prstGeom>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ctr"/>
          <a:endParaRPr lang="en-GB" sz="2000">
            <a:solidFill>
              <a:sysClr val="windowText" lastClr="000000"/>
            </a:solidFill>
            <a:latin typeface="Algerian" panose="04020705040A02060702" pitchFamily="82" charset="0"/>
            <a:ea typeface="+mn-ea"/>
            <a:cs typeface="+mn-cs"/>
          </a:endParaRPr>
        </a:p>
      </xdr:txBody>
    </xdr:sp>
    <xdr:clientData/>
  </xdr:twoCellAnchor>
  <xdr:twoCellAnchor editAs="oneCell">
    <xdr:from>
      <xdr:col>10</xdr:col>
      <xdr:colOff>257024</xdr:colOff>
      <xdr:row>1</xdr:row>
      <xdr:rowOff>30238</xdr:rowOff>
    </xdr:from>
    <xdr:to>
      <xdr:col>11</xdr:col>
      <xdr:colOff>563637</xdr:colOff>
      <xdr:row>6</xdr:row>
      <xdr:rowOff>37495</xdr:rowOff>
    </xdr:to>
    <xdr:pic>
      <xdr:nvPicPr>
        <xdr:cNvPr id="13" name="Graphic 12" descr="Coffee with solid fill">
          <a:extLst>
            <a:ext uri="{FF2B5EF4-FFF2-40B4-BE49-F238E27FC236}">
              <a16:creationId xmlns:a16="http://schemas.microsoft.com/office/drawing/2014/main" id="{9F24AF96-D7EE-4B59-AFBE-99EB29C7E31E}"/>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flipH="1">
          <a:off x="6395357" y="210155"/>
          <a:ext cx="920447" cy="906840"/>
        </a:xfrm>
        <a:prstGeom prst="rect">
          <a:avLst/>
        </a:prstGeom>
      </xdr:spPr>
    </xdr:pic>
    <xdr:clientData/>
  </xdr:twoCellAnchor>
  <xdr:twoCellAnchor>
    <xdr:from>
      <xdr:col>3</xdr:col>
      <xdr:colOff>560915</xdr:colOff>
      <xdr:row>26</xdr:row>
      <xdr:rowOff>105833</xdr:rowOff>
    </xdr:from>
    <xdr:to>
      <xdr:col>11</xdr:col>
      <xdr:colOff>296333</xdr:colOff>
      <xdr:row>42</xdr:row>
      <xdr:rowOff>158749</xdr:rowOff>
    </xdr:to>
    <xdr:sp macro="" textlink="">
      <xdr:nvSpPr>
        <xdr:cNvPr id="17" name="Rectangle: Rounded Corners 16">
          <a:extLst>
            <a:ext uri="{FF2B5EF4-FFF2-40B4-BE49-F238E27FC236}">
              <a16:creationId xmlns:a16="http://schemas.microsoft.com/office/drawing/2014/main" id="{9A2E0859-AE90-49F5-9400-9A56262A28B3}"/>
            </a:ext>
          </a:extLst>
        </xdr:cNvPr>
        <xdr:cNvSpPr/>
      </xdr:nvSpPr>
      <xdr:spPr>
        <a:xfrm>
          <a:off x="2402415" y="4783666"/>
          <a:ext cx="4646085" cy="2931583"/>
        </a:xfrm>
        <a:prstGeom prst="roundRect">
          <a:avLst/>
        </a:prstGeom>
        <a:noFill/>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endParaRPr lang="en-GB" sz="1100"/>
        </a:p>
      </xdr:txBody>
    </xdr:sp>
    <xdr:clientData/>
  </xdr:twoCellAnchor>
  <xdr:twoCellAnchor>
    <xdr:from>
      <xdr:col>11</xdr:col>
      <xdr:colOff>103415</xdr:colOff>
      <xdr:row>8</xdr:row>
      <xdr:rowOff>137584</xdr:rowOff>
    </xdr:from>
    <xdr:to>
      <xdr:col>15</xdr:col>
      <xdr:colOff>417286</xdr:colOff>
      <xdr:row>25</xdr:row>
      <xdr:rowOff>74083</xdr:rowOff>
    </xdr:to>
    <xdr:sp macro="" textlink="">
      <xdr:nvSpPr>
        <xdr:cNvPr id="19" name="Rectangle: Rounded Corners 18">
          <a:extLst>
            <a:ext uri="{FF2B5EF4-FFF2-40B4-BE49-F238E27FC236}">
              <a16:creationId xmlns:a16="http://schemas.microsoft.com/office/drawing/2014/main" id="{A061D21F-D1DD-459B-8AD6-412C2AA82F13}"/>
            </a:ext>
          </a:extLst>
        </xdr:cNvPr>
        <xdr:cNvSpPr/>
      </xdr:nvSpPr>
      <xdr:spPr>
        <a:xfrm>
          <a:off x="6855582" y="1576917"/>
          <a:ext cx="2769204" cy="2995083"/>
        </a:xfrm>
        <a:prstGeom prst="roundRect">
          <a:avLst/>
        </a:prstGeom>
        <a:noFill/>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endParaRPr lang="en-GB" sz="1100"/>
        </a:p>
      </xdr:txBody>
    </xdr:sp>
    <xdr:clientData/>
  </xdr:twoCellAnchor>
  <xdr:twoCellAnchor>
    <xdr:from>
      <xdr:col>11</xdr:col>
      <xdr:colOff>571501</xdr:colOff>
      <xdr:row>26</xdr:row>
      <xdr:rowOff>63500</xdr:rowOff>
    </xdr:from>
    <xdr:to>
      <xdr:col>18</xdr:col>
      <xdr:colOff>116418</xdr:colOff>
      <xdr:row>42</xdr:row>
      <xdr:rowOff>137583</xdr:rowOff>
    </xdr:to>
    <xdr:sp macro="" textlink="">
      <xdr:nvSpPr>
        <xdr:cNvPr id="21" name="Rectangle: Rounded Corners 20">
          <a:extLst>
            <a:ext uri="{FF2B5EF4-FFF2-40B4-BE49-F238E27FC236}">
              <a16:creationId xmlns:a16="http://schemas.microsoft.com/office/drawing/2014/main" id="{BC04EDAE-2AD6-4D02-9579-29F2D7EEAAF9}"/>
            </a:ext>
          </a:extLst>
        </xdr:cNvPr>
        <xdr:cNvSpPr/>
      </xdr:nvSpPr>
      <xdr:spPr>
        <a:xfrm>
          <a:off x="7323668" y="4741333"/>
          <a:ext cx="3841750" cy="2952750"/>
        </a:xfrm>
        <a:prstGeom prst="roundRect">
          <a:avLst/>
        </a:prstGeom>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endParaRPr lang="en-GB" sz="1100"/>
        </a:p>
      </xdr:txBody>
    </xdr:sp>
    <xdr:clientData/>
  </xdr:twoCellAnchor>
  <xdr:twoCellAnchor>
    <xdr:from>
      <xdr:col>15</xdr:col>
      <xdr:colOff>503768</xdr:colOff>
      <xdr:row>8</xdr:row>
      <xdr:rowOff>116417</xdr:rowOff>
    </xdr:from>
    <xdr:to>
      <xdr:col>19</xdr:col>
      <xdr:colOff>211667</xdr:colOff>
      <xdr:row>25</xdr:row>
      <xdr:rowOff>52916</xdr:rowOff>
    </xdr:to>
    <xdr:sp macro="" textlink="">
      <xdr:nvSpPr>
        <xdr:cNvPr id="22" name="Rectangle: Rounded Corners 21">
          <a:extLst>
            <a:ext uri="{FF2B5EF4-FFF2-40B4-BE49-F238E27FC236}">
              <a16:creationId xmlns:a16="http://schemas.microsoft.com/office/drawing/2014/main" id="{1B229D24-C0E1-49CE-9D67-7DDCFEFDD563}"/>
            </a:ext>
          </a:extLst>
        </xdr:cNvPr>
        <xdr:cNvSpPr/>
      </xdr:nvSpPr>
      <xdr:spPr>
        <a:xfrm>
          <a:off x="9711268" y="1555750"/>
          <a:ext cx="2163232" cy="2995083"/>
        </a:xfrm>
        <a:prstGeom prst="roundRect">
          <a:avLst/>
        </a:prstGeom>
        <a:noFill/>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endParaRPr lang="en-GB" sz="1100"/>
        </a:p>
      </xdr:txBody>
    </xdr:sp>
    <xdr:clientData/>
  </xdr:twoCellAnchor>
  <xdr:twoCellAnchor>
    <xdr:from>
      <xdr:col>18</xdr:col>
      <xdr:colOff>222252</xdr:colOff>
      <xdr:row>26</xdr:row>
      <xdr:rowOff>127000</xdr:rowOff>
    </xdr:from>
    <xdr:to>
      <xdr:col>23</xdr:col>
      <xdr:colOff>169333</xdr:colOff>
      <xdr:row>42</xdr:row>
      <xdr:rowOff>21168</xdr:rowOff>
    </xdr:to>
    <xdr:sp macro="" textlink="">
      <xdr:nvSpPr>
        <xdr:cNvPr id="23" name="Rectangle: Rounded Corners 22">
          <a:extLst>
            <a:ext uri="{FF2B5EF4-FFF2-40B4-BE49-F238E27FC236}">
              <a16:creationId xmlns:a16="http://schemas.microsoft.com/office/drawing/2014/main" id="{215D7E87-F4D7-4CA5-B6B5-B25588E47201}"/>
            </a:ext>
          </a:extLst>
        </xdr:cNvPr>
        <xdr:cNvSpPr/>
      </xdr:nvSpPr>
      <xdr:spPr>
        <a:xfrm>
          <a:off x="11271252" y="4804833"/>
          <a:ext cx="3016248" cy="2772835"/>
        </a:xfrm>
        <a:prstGeom prst="roundRect">
          <a:avLst/>
        </a:prstGeom>
        <a:noFill/>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endParaRPr lang="en-GB" sz="1100"/>
        </a:p>
      </xdr:txBody>
    </xdr:sp>
    <xdr:clientData/>
  </xdr:twoCellAnchor>
  <xdr:twoCellAnchor>
    <xdr:from>
      <xdr:col>25</xdr:col>
      <xdr:colOff>328084</xdr:colOff>
      <xdr:row>9</xdr:row>
      <xdr:rowOff>0</xdr:rowOff>
    </xdr:from>
    <xdr:to>
      <xdr:col>31</xdr:col>
      <xdr:colOff>116417</xdr:colOff>
      <xdr:row>24</xdr:row>
      <xdr:rowOff>158750</xdr:rowOff>
    </xdr:to>
    <xdr:sp macro="" textlink="">
      <xdr:nvSpPr>
        <xdr:cNvPr id="24" name="Rectangle: Rounded Corners 23">
          <a:extLst>
            <a:ext uri="{FF2B5EF4-FFF2-40B4-BE49-F238E27FC236}">
              <a16:creationId xmlns:a16="http://schemas.microsoft.com/office/drawing/2014/main" id="{EB33C25A-6DC7-447D-A1AD-86E244CF7CE6}"/>
            </a:ext>
          </a:extLst>
        </xdr:cNvPr>
        <xdr:cNvSpPr/>
      </xdr:nvSpPr>
      <xdr:spPr>
        <a:xfrm>
          <a:off x="15673917" y="1619250"/>
          <a:ext cx="3471333" cy="2857500"/>
        </a:xfrm>
        <a:prstGeom prst="roundRect">
          <a:avLst/>
        </a:prstGeom>
        <a:noFill/>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endParaRPr lang="en-GB" sz="1100"/>
        </a:p>
      </xdr:txBody>
    </xdr:sp>
    <xdr:clientData/>
  </xdr:twoCellAnchor>
  <xdr:twoCellAnchor>
    <xdr:from>
      <xdr:col>23</xdr:col>
      <xdr:colOff>389771</xdr:colOff>
      <xdr:row>26</xdr:row>
      <xdr:rowOff>70756</xdr:rowOff>
    </xdr:from>
    <xdr:to>
      <xdr:col>31</xdr:col>
      <xdr:colOff>222250</xdr:colOff>
      <xdr:row>42</xdr:row>
      <xdr:rowOff>21167</xdr:rowOff>
    </xdr:to>
    <xdr:sp macro="" textlink="">
      <xdr:nvSpPr>
        <xdr:cNvPr id="25" name="Rectangle: Rounded Corners 24">
          <a:extLst>
            <a:ext uri="{FF2B5EF4-FFF2-40B4-BE49-F238E27FC236}">
              <a16:creationId xmlns:a16="http://schemas.microsoft.com/office/drawing/2014/main" id="{E081D4ED-0BCD-41E2-86EB-ACA952BA0A6F}"/>
            </a:ext>
          </a:extLst>
        </xdr:cNvPr>
        <xdr:cNvSpPr/>
      </xdr:nvSpPr>
      <xdr:spPr>
        <a:xfrm>
          <a:off x="14507938" y="4748589"/>
          <a:ext cx="4743145" cy="2829078"/>
        </a:xfrm>
        <a:prstGeom prst="roundRect">
          <a:avLst/>
        </a:prstGeom>
        <a:noFill/>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endParaRPr lang="en-GB" sz="1100"/>
        </a:p>
      </xdr:txBody>
    </xdr:sp>
    <xdr:clientData/>
  </xdr:twoCellAnchor>
  <xdr:twoCellAnchor>
    <xdr:from>
      <xdr:col>11</xdr:col>
      <xdr:colOff>137584</xdr:colOff>
      <xdr:row>9</xdr:row>
      <xdr:rowOff>89203</xdr:rowOff>
    </xdr:from>
    <xdr:to>
      <xdr:col>15</xdr:col>
      <xdr:colOff>370417</xdr:colOff>
      <xdr:row>24</xdr:row>
      <xdr:rowOff>148167</xdr:rowOff>
    </xdr:to>
    <xdr:graphicFrame macro="">
      <xdr:nvGraphicFramePr>
        <xdr:cNvPr id="29" name="Chart 28">
          <a:extLst>
            <a:ext uri="{FF2B5EF4-FFF2-40B4-BE49-F238E27FC236}">
              <a16:creationId xmlns:a16="http://schemas.microsoft.com/office/drawing/2014/main" id="{19B0D0B2-72CB-4AA1-9543-4FED127B14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234345</xdr:colOff>
      <xdr:row>10</xdr:row>
      <xdr:rowOff>31752</xdr:rowOff>
    </xdr:from>
    <xdr:to>
      <xdr:col>3</xdr:col>
      <xdr:colOff>465667</xdr:colOff>
      <xdr:row>18</xdr:row>
      <xdr:rowOff>42333</xdr:rowOff>
    </xdr:to>
    <mc:AlternateContent xmlns:mc="http://schemas.openxmlformats.org/markup-compatibility/2006" xmlns:a14="http://schemas.microsoft.com/office/drawing/2010/main">
      <mc:Choice Requires="a14">
        <xdr:graphicFrame macro="">
          <xdr:nvGraphicFramePr>
            <xdr:cNvPr id="30" name="Year">
              <a:extLst>
                <a:ext uri="{FF2B5EF4-FFF2-40B4-BE49-F238E27FC236}">
                  <a16:creationId xmlns:a16="http://schemas.microsoft.com/office/drawing/2014/main" id="{8FD08147-BA7A-44E5-819B-B9BF66B73F72}"/>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234345" y="1830919"/>
              <a:ext cx="2072822" cy="144991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38882</xdr:colOff>
      <xdr:row>18</xdr:row>
      <xdr:rowOff>148167</xdr:rowOff>
    </xdr:from>
    <xdr:to>
      <xdr:col>3</xdr:col>
      <xdr:colOff>455083</xdr:colOff>
      <xdr:row>29</xdr:row>
      <xdr:rowOff>63500</xdr:rowOff>
    </xdr:to>
    <mc:AlternateContent xmlns:mc="http://schemas.openxmlformats.org/markup-compatibility/2006" xmlns:a14="http://schemas.microsoft.com/office/drawing/2010/main">
      <mc:Choice Requires="a14">
        <xdr:graphicFrame macro="">
          <xdr:nvGraphicFramePr>
            <xdr:cNvPr id="31" name="Type of Coffee">
              <a:extLst>
                <a:ext uri="{FF2B5EF4-FFF2-40B4-BE49-F238E27FC236}">
                  <a16:creationId xmlns:a16="http://schemas.microsoft.com/office/drawing/2014/main" id="{3FB8A584-B363-4BB7-BEDE-7372D9378971}"/>
                </a:ext>
              </a:extLst>
            </xdr:cNvPr>
            <xdr:cNvGraphicFramePr/>
          </xdr:nvGraphicFramePr>
          <xdr:xfrm>
            <a:off x="0" y="0"/>
            <a:ext cx="0" cy="0"/>
          </xdr:xfrm>
          <a:graphic>
            <a:graphicData uri="http://schemas.microsoft.com/office/drawing/2010/slicer">
              <sle:slicer xmlns:sle="http://schemas.microsoft.com/office/drawing/2010/slicer" name="Type of Coffee"/>
            </a:graphicData>
          </a:graphic>
        </xdr:graphicFrame>
      </mc:Choice>
      <mc:Fallback xmlns="">
        <xdr:sp macro="" textlink="">
          <xdr:nvSpPr>
            <xdr:cNvPr id="0" name=""/>
            <xdr:cNvSpPr>
              <a:spLocks noTextEdit="1"/>
            </xdr:cNvSpPr>
          </xdr:nvSpPr>
          <xdr:spPr>
            <a:xfrm>
              <a:off x="238882" y="3386667"/>
              <a:ext cx="2057701" cy="1894416"/>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60047</xdr:colOff>
      <xdr:row>29</xdr:row>
      <xdr:rowOff>158750</xdr:rowOff>
    </xdr:from>
    <xdr:to>
      <xdr:col>3</xdr:col>
      <xdr:colOff>455082</xdr:colOff>
      <xdr:row>42</xdr:row>
      <xdr:rowOff>148167</xdr:rowOff>
    </xdr:to>
    <mc:AlternateContent xmlns:mc="http://schemas.openxmlformats.org/markup-compatibility/2006" xmlns:a14="http://schemas.microsoft.com/office/drawing/2010/main">
      <mc:Choice Requires="a14">
        <xdr:graphicFrame macro="">
          <xdr:nvGraphicFramePr>
            <xdr:cNvPr id="32" name="Shop Name">
              <a:extLst>
                <a:ext uri="{FF2B5EF4-FFF2-40B4-BE49-F238E27FC236}">
                  <a16:creationId xmlns:a16="http://schemas.microsoft.com/office/drawing/2014/main" id="{ECC645A5-A9F6-417A-82EC-FB9935346D7E}"/>
                </a:ext>
              </a:extLst>
            </xdr:cNvPr>
            <xdr:cNvGraphicFramePr/>
          </xdr:nvGraphicFramePr>
          <xdr:xfrm>
            <a:off x="0" y="0"/>
            <a:ext cx="0" cy="0"/>
          </xdr:xfrm>
          <a:graphic>
            <a:graphicData uri="http://schemas.microsoft.com/office/drawing/2010/slicer">
              <sle:slicer xmlns:sle="http://schemas.microsoft.com/office/drawing/2010/slicer" name="Shop Name"/>
            </a:graphicData>
          </a:graphic>
        </xdr:graphicFrame>
      </mc:Choice>
      <mc:Fallback xmlns="">
        <xdr:sp macro="" textlink="">
          <xdr:nvSpPr>
            <xdr:cNvPr id="0" name=""/>
            <xdr:cNvSpPr>
              <a:spLocks noTextEdit="1"/>
            </xdr:cNvSpPr>
          </xdr:nvSpPr>
          <xdr:spPr>
            <a:xfrm>
              <a:off x="260047" y="5376333"/>
              <a:ext cx="2036535" cy="232833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592666</xdr:colOff>
      <xdr:row>10</xdr:row>
      <xdr:rowOff>84665</xdr:rowOff>
    </xdr:from>
    <xdr:to>
      <xdr:col>10</xdr:col>
      <xdr:colOff>592667</xdr:colOff>
      <xdr:row>25</xdr:row>
      <xdr:rowOff>116416</xdr:rowOff>
    </xdr:to>
    <xdr:graphicFrame macro="">
      <xdr:nvGraphicFramePr>
        <xdr:cNvPr id="33" name="Chart 32">
          <a:extLst>
            <a:ext uri="{FF2B5EF4-FFF2-40B4-BE49-F238E27FC236}">
              <a16:creationId xmlns:a16="http://schemas.microsoft.com/office/drawing/2014/main" id="{456535D7-9F8B-4599-8042-0E29E9B5E2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53523</xdr:colOff>
      <xdr:row>9</xdr:row>
      <xdr:rowOff>95251</xdr:rowOff>
    </xdr:from>
    <xdr:to>
      <xdr:col>19</xdr:col>
      <xdr:colOff>116417</xdr:colOff>
      <xdr:row>24</xdr:row>
      <xdr:rowOff>42332</xdr:rowOff>
    </xdr:to>
    <mc:AlternateContent xmlns:mc="http://schemas.openxmlformats.org/markup-compatibility/2006">
      <mc:Choice xmlns:cx1="http://schemas.microsoft.com/office/drawing/2015/9/8/chartex" Requires="cx1">
        <xdr:graphicFrame macro="">
          <xdr:nvGraphicFramePr>
            <xdr:cNvPr id="34" name="Chart 33">
              <a:extLst>
                <a:ext uri="{FF2B5EF4-FFF2-40B4-BE49-F238E27FC236}">
                  <a16:creationId xmlns:a16="http://schemas.microsoft.com/office/drawing/2014/main" id="{ADFD8B0E-2515-4A7E-8C7F-53338DFC661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9807123" y="1752601"/>
              <a:ext cx="1891694" cy="2709331"/>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2</xdr:col>
      <xdr:colOff>185962</xdr:colOff>
      <xdr:row>28</xdr:row>
      <xdr:rowOff>158749</xdr:rowOff>
    </xdr:from>
    <xdr:to>
      <xdr:col>17</xdr:col>
      <xdr:colOff>560916</xdr:colOff>
      <xdr:row>40</xdr:row>
      <xdr:rowOff>95249</xdr:rowOff>
    </xdr:to>
    <mc:AlternateContent xmlns:mc="http://schemas.openxmlformats.org/markup-compatibility/2006">
      <mc:Choice xmlns:cx4="http://schemas.microsoft.com/office/drawing/2016/5/10/chartex" Requires="cx4">
        <xdr:graphicFrame macro="">
          <xdr:nvGraphicFramePr>
            <xdr:cNvPr id="35" name="Chart 34">
              <a:extLst>
                <a:ext uri="{FF2B5EF4-FFF2-40B4-BE49-F238E27FC236}">
                  <a16:creationId xmlns:a16="http://schemas.microsoft.com/office/drawing/2014/main" id="{D7E490EF-82CD-4BEE-B316-F5FE01F5FA2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7501162" y="5314949"/>
              <a:ext cx="3422954" cy="2146300"/>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5</xdr:col>
      <xdr:colOff>518583</xdr:colOff>
      <xdr:row>9</xdr:row>
      <xdr:rowOff>89203</xdr:rowOff>
    </xdr:from>
    <xdr:to>
      <xdr:col>30</xdr:col>
      <xdr:colOff>571499</xdr:colOff>
      <xdr:row>24</xdr:row>
      <xdr:rowOff>0</xdr:rowOff>
    </xdr:to>
    <mc:AlternateContent xmlns:mc="http://schemas.openxmlformats.org/markup-compatibility/2006">
      <mc:Choice xmlns:cx1="http://schemas.microsoft.com/office/drawing/2015/9/8/chartex" Requires="cx1">
        <xdr:graphicFrame macro="">
          <xdr:nvGraphicFramePr>
            <xdr:cNvPr id="37" name="Chart 36">
              <a:extLst>
                <a:ext uri="{FF2B5EF4-FFF2-40B4-BE49-F238E27FC236}">
                  <a16:creationId xmlns:a16="http://schemas.microsoft.com/office/drawing/2014/main" id="{CF7DB63C-6931-4126-89ED-AB065B9DABF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15758583" y="1746553"/>
              <a:ext cx="3100916" cy="2673047"/>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3</xdr:col>
      <xdr:colOff>508000</xdr:colOff>
      <xdr:row>27</xdr:row>
      <xdr:rowOff>21167</xdr:rowOff>
    </xdr:from>
    <xdr:to>
      <xdr:col>31</xdr:col>
      <xdr:colOff>31751</xdr:colOff>
      <xdr:row>41</xdr:row>
      <xdr:rowOff>31750</xdr:rowOff>
    </xdr:to>
    <xdr:graphicFrame macro="">
      <xdr:nvGraphicFramePr>
        <xdr:cNvPr id="38" name="Chart 37">
          <a:extLst>
            <a:ext uri="{FF2B5EF4-FFF2-40B4-BE49-F238E27FC236}">
              <a16:creationId xmlns:a16="http://schemas.microsoft.com/office/drawing/2014/main" id="{51D34BD4-F0B6-43E1-80E0-A6CD8D3DAB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592667</xdr:colOff>
      <xdr:row>27</xdr:row>
      <xdr:rowOff>137584</xdr:rowOff>
    </xdr:from>
    <xdr:to>
      <xdr:col>11</xdr:col>
      <xdr:colOff>93738</xdr:colOff>
      <xdr:row>41</xdr:row>
      <xdr:rowOff>137585</xdr:rowOff>
    </xdr:to>
    <mc:AlternateContent xmlns:mc="http://schemas.openxmlformats.org/markup-compatibility/2006">
      <mc:Choice xmlns:cx1="http://schemas.microsoft.com/office/drawing/2015/9/8/chartex" Requires="cx1">
        <xdr:graphicFrame macro="">
          <xdr:nvGraphicFramePr>
            <xdr:cNvPr id="39" name="Chart 38">
              <a:extLst>
                <a:ext uri="{FF2B5EF4-FFF2-40B4-BE49-F238E27FC236}">
                  <a16:creationId xmlns:a16="http://schemas.microsoft.com/office/drawing/2014/main" id="{6B3A8BDB-ED62-45BF-8427-C6FFD0CCF3C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0"/>
            </a:graphicData>
          </a:graphic>
        </xdr:graphicFrame>
      </mc:Choice>
      <mc:Fallback>
        <xdr:sp macro="" textlink="">
          <xdr:nvSpPr>
            <xdr:cNvPr id="0" name=""/>
            <xdr:cNvSpPr>
              <a:spLocks noTextEdit="1"/>
            </xdr:cNvSpPr>
          </xdr:nvSpPr>
          <xdr:spPr>
            <a:xfrm>
              <a:off x="2421467" y="5109634"/>
              <a:ext cx="4377871" cy="2578101"/>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8</xdr:col>
      <xdr:colOff>415774</xdr:colOff>
      <xdr:row>27</xdr:row>
      <xdr:rowOff>116417</xdr:rowOff>
    </xdr:from>
    <xdr:to>
      <xdr:col>23</xdr:col>
      <xdr:colOff>10583</xdr:colOff>
      <xdr:row>41</xdr:row>
      <xdr:rowOff>96764</xdr:rowOff>
    </xdr:to>
    <xdr:graphicFrame macro="">
      <xdr:nvGraphicFramePr>
        <xdr:cNvPr id="40" name="Chart 39">
          <a:extLst>
            <a:ext uri="{FF2B5EF4-FFF2-40B4-BE49-F238E27FC236}">
              <a16:creationId xmlns:a16="http://schemas.microsoft.com/office/drawing/2014/main" id="{B7C30B24-3E15-4860-98CA-5BE4C21874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9</xdr:col>
      <xdr:colOff>381002</xdr:colOff>
      <xdr:row>9</xdr:row>
      <xdr:rowOff>148167</xdr:rowOff>
    </xdr:from>
    <xdr:to>
      <xdr:col>25</xdr:col>
      <xdr:colOff>74083</xdr:colOff>
      <xdr:row>24</xdr:row>
      <xdr:rowOff>42333</xdr:rowOff>
    </xdr:to>
    <xdr:graphicFrame macro="">
      <xdr:nvGraphicFramePr>
        <xdr:cNvPr id="42" name="Chart 41">
          <a:extLst>
            <a:ext uri="{FF2B5EF4-FFF2-40B4-BE49-F238E27FC236}">
              <a16:creationId xmlns:a16="http://schemas.microsoft.com/office/drawing/2014/main" id="{8FEC65E4-D107-4282-889B-2A879037DC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editAs="oneCell">
    <xdr:from>
      <xdr:col>0</xdr:col>
      <xdr:colOff>201087</xdr:colOff>
      <xdr:row>1</xdr:row>
      <xdr:rowOff>116417</xdr:rowOff>
    </xdr:from>
    <xdr:to>
      <xdr:col>6</xdr:col>
      <xdr:colOff>275167</xdr:colOff>
      <xdr:row>9</xdr:row>
      <xdr:rowOff>84666</xdr:rowOff>
    </xdr:to>
    <mc:AlternateContent xmlns:mc="http://schemas.openxmlformats.org/markup-compatibility/2006" xmlns:tsle="http://schemas.microsoft.com/office/drawing/2012/timeslicer">
      <mc:Choice Requires="tsle">
        <xdr:graphicFrame macro="">
          <xdr:nvGraphicFramePr>
            <xdr:cNvPr id="27" name="Date">
              <a:extLst>
                <a:ext uri="{FF2B5EF4-FFF2-40B4-BE49-F238E27FC236}">
                  <a16:creationId xmlns:a16="http://schemas.microsoft.com/office/drawing/2014/main" id="{B07F98E4-9F8A-4753-9A3F-53237A7FFD71}"/>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201087" y="296334"/>
              <a:ext cx="3757080" cy="1407582"/>
            </a:xfrm>
            <a:prstGeom prst="rect">
              <a:avLst/>
            </a:prstGeom>
            <a:solidFill>
              <a:prstClr val="white"/>
            </a:solidFill>
            <a:ln w="1">
              <a:solidFill>
                <a:prstClr val="green"/>
              </a:solidFill>
            </a:ln>
          </xdr:spPr>
          <xdr:txBody>
            <a:bodyPr vertOverflow="clip" horzOverflow="clip"/>
            <a:lstStyle/>
            <a:p>
              <a:r>
                <a:rPr lang="en-GB" sz="1100"/>
                <a:t>Timeline: Works in Excel 2013 or higher. Do not move or resize.</a:t>
              </a:r>
            </a:p>
          </xdr:txBody>
        </xdr:sp>
      </mc:Fallback>
    </mc:AlternateContent>
    <xdr:clientData/>
  </xdr:twoCellAnchor>
  <xdr:twoCellAnchor>
    <xdr:from>
      <xdr:col>19</xdr:col>
      <xdr:colOff>491397</xdr:colOff>
      <xdr:row>2</xdr:row>
      <xdr:rowOff>142126</xdr:rowOff>
    </xdr:from>
    <xdr:to>
      <xdr:col>21</xdr:col>
      <xdr:colOff>267643</xdr:colOff>
      <xdr:row>8</xdr:row>
      <xdr:rowOff>9713</xdr:rowOff>
    </xdr:to>
    <mc:AlternateContent xmlns:mc="http://schemas.openxmlformats.org/markup-compatibility/2006">
      <mc:Choice xmlns:am3d="http://schemas.microsoft.com/office/drawing/2017/model3d" Requires="am3d">
        <xdr:graphicFrame macro="">
          <xdr:nvGraphicFramePr>
            <xdr:cNvPr id="4" name="3D Model 3" descr="Cup of Coffee">
              <a:extLst>
                <a:ext uri="{FF2B5EF4-FFF2-40B4-BE49-F238E27FC236}">
                  <a16:creationId xmlns:a16="http://schemas.microsoft.com/office/drawing/2014/main" id="{0B62FC5F-2BEE-45F8-BA90-EA7CD5F85AD0}"/>
                </a:ext>
              </a:extLst>
            </xdr:cNvPr>
            <xdr:cNvGraphicFramePr>
              <a:graphicFrameLocks noChangeAspect="1"/>
            </xdr:cNvGraphicFramePr>
          </xdr:nvGraphicFramePr>
          <xdr:xfrm>
            <a:off x="0" y="0"/>
            <a:ext cx="0" cy="0"/>
          </xdr:xfrm>
          <a:graphic>
            <a:graphicData uri="http://schemas.microsoft.com/office/drawing/2017/model3d">
              <am3d:model3d xmlns:r="http://schemas.openxmlformats.org/officeDocument/2006/relationships" r:embed="rId13">
                <am3d:spPr>
                  <a:xfrm>
                    <a:off x="0" y="0"/>
                    <a:ext cx="1003195" cy="965384"/>
                  </a:xfrm>
                  <a:prstGeom prst="rect">
                    <a:avLst/>
                  </a:prstGeom>
                </am3d:spPr>
                <am3d:camera>
                  <am3d:pos x="0" y="0" z="69761059"/>
                  <am3d:up dx="0" dy="36000000" dz="0"/>
                  <am3d:lookAt x="0" y="0" z="0"/>
                  <am3d:perspective fov="2700000"/>
                </am3d:camera>
                <am3d:trans>
                  <am3d:meterPerModelUnit n="3075295" d="1000000"/>
                  <am3d:preTrans dx="-4026" dy="-8052338" dz="-1387"/>
                  <am3d:scale>
                    <am3d:sx n="1000000" d="1000000"/>
                    <am3d:sy n="1000000" d="1000000"/>
                    <am3d:sz n="1000000" d="1000000"/>
                  </am3d:scale>
                  <am3d:rot ax="1970643" ay="790610" az="502280"/>
                  <am3d:postTrans dx="0" dy="0" dz="0"/>
                </am3d:trans>
                <am3d:raster rName="Office3DRenderer" rVer="16.0.8326">
                  <am3d:blip r:embed="rId14"/>
                </am3d:raster>
                <am3d:objViewport viewportSz="1389039"/>
                <am3d:ambientLight>
                  <am3d:clr>
                    <a:scrgbClr r="50000" g="50000" b="50000"/>
                  </am3d:clr>
                  <am3d:illuminance n="500000" d="1000000"/>
                </am3d:ambientLight>
                <am3d:ptLight rad="0">
                  <am3d:clr>
                    <a:scrgbClr r="100000" g="75000" b="50000"/>
                  </am3d:clr>
                  <am3d:intensity n="9765625" d="1000000"/>
                  <am3d:pos x="21959998" y="70920001" z="16344003"/>
                </am3d:ptLight>
                <am3d:ptLight rad="0">
                  <am3d:clr>
                    <a:scrgbClr r="40000" g="60000" b="95000"/>
                  </am3d:clr>
                  <am3d:intensity n="12250000" d="1000000"/>
                  <am3d:pos x="-37964106" y="51130435" z="57631972"/>
                </am3d:ptLight>
                <am3d:ptLight rad="0">
                  <am3d:clr>
                    <a:scrgbClr r="86837" g="72700" b="100000"/>
                  </am3d:clr>
                  <am3d:intensity n="3125000" d="1000000"/>
                  <am3d:pos x="-37739122" y="58056624" z="-34769649"/>
                </am3d:ptLight>
              </am3d:model3d>
            </a:graphicData>
          </a:graphic>
        </xdr:graphicFrame>
      </mc:Choice>
      <mc:Fallback>
        <xdr:pic>
          <xdr:nvPicPr>
            <xdr:cNvPr id="4" name="3D Model 3" descr="Cup of Coffee">
              <a:extLst>
                <a:ext uri="{FF2B5EF4-FFF2-40B4-BE49-F238E27FC236}">
                  <a16:creationId xmlns:a16="http://schemas.microsoft.com/office/drawing/2014/main" id="{0B62FC5F-2BEE-45F8-BA90-EA7CD5F85AD0}"/>
                </a:ext>
              </a:extLst>
            </xdr:cNvPr>
            <xdr:cNvPicPr>
              <a:picLocks noGrp="1" noRot="1" noChangeAspect="1" noMove="1" noResize="1" noEditPoints="1" noAdjustHandles="1" noChangeArrowheads="1" noChangeShapeType="1" noCrop="1"/>
            </xdr:cNvPicPr>
          </xdr:nvPicPr>
          <xdr:blipFill>
            <a:blip xmlns:r="http://schemas.openxmlformats.org/officeDocument/2006/relationships" r:embed="rId14"/>
            <a:stretch>
              <a:fillRect/>
            </a:stretch>
          </xdr:blipFill>
          <xdr:spPr>
            <a:xfrm>
              <a:off x="12147414" y="508058"/>
              <a:ext cx="1003195" cy="965384"/>
            </a:xfrm>
            <a:prstGeom prst="rect">
              <a:avLst/>
            </a:prstGeom>
          </xdr:spPr>
        </xdr:pic>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811.899314351853" createdVersion="7" refreshedVersion="7" minRefreshableVersion="3" recordCount="1245" xr:uid="{1F6BC2F3-1256-4AF8-8A8C-972CAC17FAD1}">
  <cacheSource type="worksheet">
    <worksheetSource name="Table1"/>
  </cacheSource>
  <cacheFields count="15">
    <cacheField name="Transaction ID" numFmtId="0">
      <sharedItems/>
    </cacheField>
    <cacheField name="Shop Name" numFmtId="0">
      <sharedItems count="294">
        <s v="Revel Coffee"/>
        <s v="Roast House"/>
        <s v="Willoughby's Coffee &amp; Tea"/>
        <s v="Black Oak Coffee Roasters"/>
        <s v="Wonderstate Coffee"/>
        <s v="Paradise Roasters"/>
        <s v="Big Creek Coffee Roasters"/>
        <s v="Ben's Beans"/>
        <s v="JBC Coffee Roasters"/>
        <s v="Temple Coffee and Tea"/>
        <s v="Caffeic"/>
        <s v="Red Rooster Coffee Roaster"/>
        <s v="Peri Coffee"/>
        <s v="Argyle Coffee Roasters"/>
        <s v="Bluebeard Coffee Roasters"/>
        <s v="States Coffee &amp; Mercantile"/>
        <s v="Lexington Coffee Roasters"/>
        <s v="Dragonfly Coffee Roasters"/>
        <s v="Big Shoulders Coffee"/>
        <s v="Greater Goods Coffee Roasters"/>
        <s v="Desert Sun Coffee Roasters"/>
        <s v="North Coast Coffee Roasting"/>
        <s v="Bird Rock Coffee Roasters"/>
        <s v="Topeca Coffee Roasters"/>
        <s v="Olympia Coffee Roasting"/>
        <s v="Steadfast Coffee"/>
        <s v="Broadsheet Coffee"/>
        <s v="Turnstile Coffee Roasters"/>
        <s v="Flight Coffee Co."/>
        <s v="Temple Coffee Roasters"/>
        <s v="Speedwell Coffee"/>
        <s v="Barrington Coffee Roasting"/>
        <s v="Gracenote Coffee Roasters"/>
        <s v="Tandem Coffee"/>
        <s v="Cafe Virtuoso"/>
        <s v="SkyTop Coffee"/>
        <s v="Mudhouse Coffee Roasters"/>
        <s v="Coffeebar"/>
        <s v="Pedestrian Coffee"/>
        <s v="Branch Street Coffee Roasters"/>
        <s v="Souvenir Coffee"/>
        <s v="Klatch Coffee"/>
        <s v="Amavida Coffee Roasters"/>
        <s v="Battlecreek Coffee Roasters"/>
        <s v="Joe Van Gogh"/>
        <s v="Cloud City Coffee"/>
        <s v="Counter Culture Coffee"/>
        <s v="Equator Coffees"/>
        <s v="Indaba Coffee Roasters"/>
        <s v="Dapper &amp; Wise"/>
        <s v="modcup coffee"/>
        <s v="Jackrabbit Java"/>
        <s v="Brain Helmet"/>
        <s v="Atomic Coffee Roasters"/>
        <s v="Equiano Coffee"/>
        <s v="PT's Coffee Roasting Co."/>
        <s v="RamsHead Coffee Roasters"/>
        <s v="Three Keys Coffee"/>
        <s v="Drink Coffee Do Stuff"/>
        <s v="Oceana Coffee"/>
        <s v="Old World Coffee Lab"/>
        <s v="1951 Coffee Company"/>
        <s v="San Francisco Bay Coffee"/>
        <s v="Coffee By Design"/>
        <s v="Roadmap CoffeeWorks"/>
        <s v="Mystic Monk Coffee"/>
        <s v="Nostalgia Coffee Roasters"/>
        <s v="Cafe Kreyol"/>
        <s v="Jaunt Coffee Roasters"/>
        <s v="Mr. Espresso"/>
        <s v="Old Soul Co."/>
        <s v="Collage Coffee"/>
        <s v="States Coffee"/>
        <s v="Conscious Cup Coffee Roasters"/>
        <s v="Corvus Coffee Roasters"/>
        <s v="Tipico Coffee"/>
        <s v="Magnolia Coffee"/>
        <s v="Merge Coffee Company"/>
        <s v="Rusty Dog Coffee"/>
        <s v="Modern Times Coffee"/>
        <s v="Espresso Republic"/>
        <s v="Cup to Cup Coffee Roasters"/>
        <s v="Yellow Brick Coffee"/>
        <s v="Swelter Coffee"/>
        <s v="Good Folks Coffee"/>
        <s v="Equator Coffees &amp; Teas"/>
        <s v="PT's Coffee Roasting"/>
        <s v="The WestBean Coffee Roasters"/>
        <s v="Durango Coffee Company"/>
        <s v="Caffe Luxxe"/>
        <s v="Soul Work Coffee"/>
        <s v="Nook Bakery &amp; Coffee Bar"/>
        <s v="Novel Coffee Roasters"/>
        <s v="Sweet Bloom Coffee Roasters"/>
        <s v="Augie's Coffee Roasters"/>
        <s v="Joe Van Gogh Coffee"/>
        <s v="Speckled Ax"/>
        <s v="Three Chairs Specialty Turkish Coffee"/>
        <s v="Beanfruit Coffee Co."/>
        <s v="Steady State Roasting Company"/>
        <s v="South Slope Coffee Roasters"/>
        <s v="Black &amp; White Coffee Roasters"/>
        <s v="Press House Coffee"/>
        <s v="Cafe Grumpy"/>
        <s v="Oak &amp; Bond Coffee Company"/>
        <s v="Southeastern Roastery"/>
        <s v="Emiliani Coffee"/>
        <s v="Peach Coffee Roasters"/>
        <s v="Kaldi's Coffee"/>
        <s v="Highwire Coffee Roasters"/>
        <s v="Steady State Roasting"/>
        <s v="Brioso Coffee"/>
        <s v="Badbeardâ€™s Microroastery"/>
        <s v="True Coffee Roasters"/>
        <s v="Islamorada Coffee Roasters"/>
        <s v="Thanksgiving Coffee Company"/>
        <s v="Geisha Coffee Roaster"/>
        <s v="Lina Premium Coffee"/>
        <s v="Baba Java Coffee"/>
        <s v="Novo Coffee Roasters"/>
        <s v="Fresh Roasted Coffee"/>
        <s v="Metropolis Coffee"/>
        <s v="Cafe Unido"/>
        <s v="Chromatic Coffee"/>
        <s v="Folklore Coffee"/>
        <s v="Hub Coffee Roasters"/>
        <s v="Mostra Coffee"/>
        <s v="Regent Coffee"/>
        <s v="Trident Coffee"/>
        <s v="Moore Coffee"/>
        <s v="Water Street Coffee"/>
        <s v="Temple Coffee"/>
        <s v="Press Coffee"/>
        <s v="Blanchard's Coffee"/>
        <s v="ILSE Coffee Roasters"/>
        <s v="San Francisco Bay Coffee Company"/>
        <s v="Durango Coffee Companuy"/>
        <s v="Tico Coffee Roasters"/>
        <s v="Chocolate Fish Coffee Roasters"/>
        <s v="Noble Coffee Roasting"/>
        <s v="Manzanita Roasting Company"/>
        <s v="BLK &amp; Bold"/>
        <s v="Portrait Coffee"/>
        <s v="Dr. Bean's Coffee Roasters"/>
        <s v="Wildgoose Coffee Roasters"/>
        <s v="Olympia Coffee"/>
        <s v="Genesis Coffee Lab"/>
        <s v="Battlecreek Coffee"/>
        <s v="The Reverse Orangutan"/>
        <s v="Perâ€™la Specialty Roasters"/>
        <s v="Bassline Coffee"/>
        <s v="Grounds for Change"/>
        <s v="Jampot Poorock Abbey"/>
        <s v="Deeper Roots Coffee"/>
        <s v="Duluth Coffee"/>
        <s v="Larry's Coffee"/>
        <s v="Signature Reserve"/>
        <s v="Eight O'Clock Coffee"/>
        <s v="Starbucks Coffee"/>
        <s v="Jampot Poorrock Abbey"/>
        <s v="Fire Ridge Coffee"/>
        <s v="Bonfire Coffee Company"/>
        <s v="Valverde Coffee Roasters"/>
        <s v="Port of Mokha"/>
        <s v="Red Rock Roasters"/>
        <s v="Chaos Coffee Company"/>
        <s v="Peet's Coffee"/>
        <s v="Sightseer Coffee"/>
        <s v="Kakalove Cafe"/>
        <s v="Green Stone Coffee"/>
        <s v="Direct Coffee"/>
        <s v="Coffee Please"/>
        <s v="Back Home Coffee"/>
        <s v="Auto Coffee"/>
        <s v="Mustard Seed Cafe"/>
        <s v="Evie's Cafe"/>
        <s v="Crown &amp; Fancy"/>
        <s v="Simon Hsieh's Aroma Roast Coffees"/>
        <s v="GK Coffee"/>
        <s v="Fumi Coffee"/>
        <s v="Small Eyes Cafe"/>
        <s v="Kaffetre"/>
        <s v="Nine Point Coffee"/>
        <s v="Dou Zhai Coffee &amp; Roast"/>
        <s v="Dinwei Cafe"/>
        <s v="Kakalove CafÃ©"/>
        <s v="Lucky Cafe"/>
        <s v="Quartet Kaffe"/>
        <s v="Guorizi Zhai Coffee"/>
        <s v="Black Coffee In Black Jar"/>
        <s v="Rotate Fun Club"/>
        <s v="Euphora Coffee"/>
        <s v="94 Fresh Coffee"/>
        <s v="Atom Coffee Roasters"/>
        <s v="CofFeeling"/>
        <s v="David's Nose"/>
        <s v="Bona Kafo Roastery"/>
        <s v="DoDo Kaffa"/>
        <s v="Simon Hsiehâ€™s Aroma Roast Coffees"/>
        <s v="Peacock Coffee Roaster"/>
        <s v="Good Chance Biotechnology, Ltd."/>
        <s v="Simon Hsieh Aroma Roast Coffees"/>
        <s v="Blues Brew Coffee"/>
        <s v="Dory Coffee Roasters"/>
        <s v="Ming's Coffee Playroom"/>
        <s v="Le Brewlife"/>
        <s v="LECO Coffee"/>
        <s v="EK Roast Studio"/>
        <s v="Qin Mi Coffee"/>
        <s v="Mr. Chao Coffee"/>
        <s v="Omine Coffee"/>
        <s v="Luv Moshi"/>
        <s v="Home in Harmony"/>
        <s v="Satur Specialty Coffee"/>
        <s v="Min Enjoy Cafe"/>
        <s v="Vennel Coffee"/>
        <s v="Cozy House Coffee"/>
        <s v="Spix's Cafe"/>
        <s v="Cafe Red Bean Shop"/>
        <s v="Buon Caffe"/>
        <s v="Cafe Fugu Roasters"/>
        <s v="CafeTaster"/>
        <s v="Chousin Coffee Collection"/>
        <s v="AKA Coffee Roasters"/>
        <s v="Rest Coffee Roasters"/>
        <s v="Rubasse Coffee Roaster"/>
        <s v="Chiming Coffee"/>
        <s v="JYL Cafe"/>
        <s v="Balmy Day Coffee Office"/>
        <s v="Dr. Young Cafe"/>
        <s v="VERYTIME"/>
        <s v="Roasters Note"/>
        <s v="The Curve Coffee Roasting Co."/>
        <s v="Taokas Coffee"/>
        <s v="Ho Soo Tsai"/>
        <s v="De Clieu Coffee"/>
        <s v="Small Eyes CafÃ©"/>
        <s v="Pro Aroma Enterprise Coffee"/>
        <s v="Good Chance Biotechnology"/>
        <s v="MJ Bear Coffee"/>
        <s v="MK Coffee Roasters"/>
        <s v="Chez Cafe"/>
        <s v="Singsun Coffee"/>
        <s v="Normandy Coffee Thai Cuisine"/>
        <s v="One Fresh Cup"/>
        <s v="RD Cafe"/>
        <s v="RanGuo Coffee"/>
        <s v="Cheer Beans"/>
        <s v="Jade Cafe"/>
        <s v="Tasterâ€™s Coffee"/>
        <s v="Taster's Coffee"/>
        <s v="Samlin Coffee"/>
        <s v="Ba Yang Coffee"/>
        <s v="1980 CAFE"/>
        <s v="Felala Coffee Lab"/>
        <s v="St1 Cafe/Work Room"/>
        <s v="Desolate CafÃ©"/>
        <s v="Muka Coffee"/>
        <s v="Golin Coffee Roasters"/>
        <s v="Fumi Coffee Company"/>
        <s v="Bargain Cafe"/>
        <s v="Hula Daddy Kona Coffee"/>
        <s v="Ka'u Specialty Coffee"/>
        <s v="Hala Tree Kona Coffee"/>
        <s v="Rusty's Hawaiian Coffee"/>
        <s v="Big Island Coffee Roasters"/>
        <s v="Rusty's Hawaiian"/>
        <s v="Kauai Coffee Company"/>
        <s v="Kona Farm Direct"/>
        <s v="Rooster Roastery"/>
        <s v="Miranda Farms"/>
        <s v="Origin Coffee Roasters"/>
        <s v="Rustyâ€™s Hawaiian"/>
        <s v="Kona Love Coffee Co."/>
        <s v="Monarch Coffee"/>
        <s v="Kona View Coffee"/>
        <s v="Reunion Island Coffee"/>
        <s v="A.R.C."/>
        <s v="Propeller Coffee"/>
        <s v="Java Blend Coffee Roasters"/>
        <s v="Difference Coffee"/>
        <s v="Santos Coffee"/>
        <s v="Plat Coffee Roastery"/>
        <s v="Campos Coffee"/>
        <s v="Pop Coffee Works"/>
        <s v="El Gran CafÃ©"/>
        <s v="Stereo Coffee Roasters"/>
        <s v="Sunny's Coffee"/>
        <s v="SOT Coffee Roaster"/>
        <s v="Mamechamame Coffee"/>
        <s v="Hidden Coffee HK"/>
        <s v="Qima Coffee"/>
        <s v="Mute Roaster"/>
        <s v="El Gran Cafe"/>
      </sharedItems>
    </cacheField>
    <cacheField name="Type of Coffee" numFmtId="0">
      <sharedItems containsBlank="1" count="6">
        <s v="Medium-Light"/>
        <s v="Light"/>
        <s v="Medium"/>
        <s v="Medium-Dark"/>
        <s v="Dark"/>
        <m/>
      </sharedItems>
    </cacheField>
    <cacheField name="Location" numFmtId="0">
      <sharedItems count="11">
        <s v="United States"/>
        <s v="Taiwan"/>
        <s v="Hawai'i"/>
        <s v="Canada"/>
        <s v="Hong Kong"/>
        <s v="England"/>
        <s v="Australia"/>
        <s v="Guatemala"/>
        <s v="Japan"/>
        <s v="China"/>
        <s v="Kenya"/>
      </sharedItems>
    </cacheField>
    <cacheField name="Branch" numFmtId="0">
      <sharedItems count="27">
        <s v="Ethiopia"/>
        <s v="Kenya"/>
        <s v="Panama"/>
        <s v="Colombia"/>
        <s v="Guatemala"/>
        <s v="Costa Rica"/>
        <s v="Ecuador"/>
        <s v="Indonesia"/>
        <s v="Brazil"/>
        <s v="Democratic Republic Of The Congo"/>
        <s v="Rwanda"/>
        <s v="Burundi"/>
        <s v="Peru"/>
        <s v="El Salvador"/>
        <s v="Hawai'I"/>
        <s v="Nicaragua"/>
        <s v="Nepal"/>
        <s v="Bolivia"/>
        <s v="Mexico"/>
        <s v="Honduras"/>
        <s v="Thailand"/>
        <s v="Yemen"/>
        <s v="Uganda"/>
        <s v="Dominican Republic"/>
        <s v="Tanzania"/>
        <s v="Philippines"/>
        <s v="Taiwan"/>
      </sharedItems>
    </cacheField>
    <cacheField name="Price per 100g (USD)" numFmtId="0">
      <sharedItems containsSemiMixedTypes="0" containsString="0" containsNumber="1" minValue="0.17" maxValue="132.28"/>
    </cacheField>
    <cacheField name="Rating" numFmtId="0">
      <sharedItems containsSemiMixedTypes="0" containsString="0" containsNumber="1" containsInteger="1" minValue="84" maxValue="97" count="13">
        <n v="92"/>
        <n v="93"/>
        <n v="95"/>
        <n v="94"/>
        <n v="90"/>
        <n v="91"/>
        <n v="96"/>
        <n v="97"/>
        <n v="89"/>
        <n v="88"/>
        <n v="87"/>
        <n v="84"/>
        <n v="86"/>
      </sharedItems>
    </cacheField>
    <cacheField name="Date" numFmtId="14">
      <sharedItems containsSemiMixedTypes="0" containsNonDate="0" containsDate="1" containsString="0" minDate="2017-11-01T00:00:00" maxDate="2022-11-02T00:00:00" count="61">
        <d v="2017-11-01T00:00:00"/>
        <d v="2017-12-01T00:00:00"/>
        <d v="2018-01-01T00:00:00"/>
        <d v="2018-03-01T00:00:00"/>
        <d v="2018-02-01T00:00:00"/>
        <d v="2018-04-01T00:00:00"/>
        <d v="2018-08-01T00:00:00"/>
        <d v="2018-09-01T00:00:00"/>
        <d v="2018-10-01T00:00:00"/>
        <d v="2018-11-01T00:00:00"/>
        <d v="2018-12-01T00:00:00"/>
        <d v="2019-02-01T00:00:00"/>
        <d v="2019-01-01T00:00:00"/>
        <d v="2019-03-01T00:00:00"/>
        <d v="2019-04-01T00:00:00"/>
        <d v="2019-06-01T00:00:00"/>
        <d v="2019-08-01T00:00:00"/>
        <d v="2019-07-01T00:00:00"/>
        <d v="2019-09-01T00:00:00"/>
        <d v="2019-10-01T00:00:00"/>
        <d v="2019-11-01T00:00:00"/>
        <d v="2019-12-01T00:00:00"/>
        <d v="2020-01-01T00:00:00"/>
        <d v="2020-02-01T00:00:00"/>
        <d v="2020-04-01T00:00:00"/>
        <d v="2020-05-01T00:00:00"/>
        <d v="2020-06-01T00:00:00"/>
        <d v="2020-07-01T00:00:00"/>
        <d v="2020-08-01T00:00:00"/>
        <d v="2020-09-01T00:00:00"/>
        <d v="2020-10-01T00:00:00"/>
        <d v="2020-11-01T00:00:00"/>
        <d v="2020-12-01T00:00:00"/>
        <d v="2021-01-01T00:00:00"/>
        <d v="2021-02-01T00:00:00"/>
        <d v="2021-03-01T00:00:00"/>
        <d v="2021-04-01T00:00:00"/>
        <d v="2021-05-01T00:00:00"/>
        <d v="2021-07-01T00:00:00"/>
        <d v="2021-08-01T00:00:00"/>
        <d v="2021-09-01T00:00:00"/>
        <d v="2021-10-01T00:00:00"/>
        <d v="2021-11-01T00:00:00"/>
        <d v="2021-12-01T00:00:00"/>
        <d v="2022-01-01T00:00:00"/>
        <d v="2022-02-01T00:00:00"/>
        <d v="2022-03-01T00:00:00"/>
        <d v="2022-04-01T00:00:00"/>
        <d v="2022-05-01T00:00:00"/>
        <d v="2022-06-01T00:00:00"/>
        <d v="2022-07-01T00:00:00"/>
        <d v="2022-08-01T00:00:00"/>
        <d v="2022-09-01T00:00:00"/>
        <d v="2022-10-01T00:00:00"/>
        <d v="2018-05-01T00:00:00"/>
        <d v="2018-06-01T00:00:00"/>
        <d v="2019-05-01T00:00:00"/>
        <d v="2020-03-01T00:00:00"/>
        <d v="2021-06-01T00:00:00"/>
        <d v="2022-11-01T00:00:00"/>
        <d v="2018-07-01T00:00:00"/>
      </sharedItems>
      <fieldGroup par="14" base="7">
        <rangePr groupBy="months" startDate="2017-11-01T00:00:00" endDate="2022-11-02T00:00:00"/>
        <groupItems count="14">
          <s v="&lt;01/11/2017"/>
          <s v="Jan"/>
          <s v="Feb"/>
          <s v="Mar"/>
          <s v="Apr"/>
          <s v="May"/>
          <s v="Jun"/>
          <s v="Jul"/>
          <s v="Aug"/>
          <s v="Sep"/>
          <s v="Oct"/>
          <s v="Nov"/>
          <s v="Dec"/>
          <s v="&gt;02/11/2022"/>
        </groupItems>
      </fieldGroup>
    </cacheField>
    <cacheField name="Short Product Description" numFmtId="0">
      <sharedItems count="999">
        <s v="Crisply sweet, cocoa-toned"/>
        <s v="Delicate, sweetly spice-toned"/>
        <s v="High-toned, floral"/>
        <s v="Very delicate, sweetly savory"/>
        <s v="High-toned, crisply sweet"/>
        <s v="Crisply sweet, multi-faceted"/>
        <s v="Sweet, spice-toned, pungent"/>
        <s v="Deeply sweet, fruit- and cocoa-toned"/>
        <s v="Richly sweet, fruit-toned"/>
        <s v="Deeply sweet, intensely pungent"/>
        <s v="Deep, intense, sweetly perfumy, savory-edged"/>
        <s v="Richly sweet, spice-toned"/>
        <s v="Bright, richly sweet"/>
        <s v="Evaluated as espresso"/>
        <s v="Crisply sweet, fruit-toned"/>
        <s v="Multi-layered, intricate"/>
        <s v="Crisp, balanced, richly sweet"/>
        <s v="Sweetly and gently tart"/>
        <s v="Richly sweet, floral-toned"/>
        <s v="Sweet, deeply and complexly fruit-toned"/>
        <s v="Bright, rich-toned, deeply sweet"/>
        <s v="Fruit-forward, richly sweet"/>
        <s v="Richly fruit-toned, deeply sweet"/>
        <s v="Intricate, richly sweet"/>
        <s v="Crisply sweet-savory"/>
        <s v="Delicately sweet-savory"/>
        <s v="Delicate, intricate, richly sweet"/>
        <s v="Deeply rich, crisply sweet-tart"/>
        <s v="Richly chocolaty and fruit-toned"/>
        <s v="Crisply sweet, balanced"/>
        <s v="Delicately sweet-tart, cocoa-toned"/>
        <s v="Crisply sweet-tart"/>
        <s v="Delicate, sweetly tart"/>
        <s v="Fruit-toned, richly chocolaty"/>
        <s v="Delicately floral and fruit-toned"/>
        <s v="Delicate, sweetly savory"/>
        <s v="Rich-toned, crisply sweet"/>
        <s v="Fruit-forward, sweetly herbaceous"/>
        <s v="Deftly roast-touched, richly chocolaty"/>
        <s v="Delicate, richly floral, sweetly spice-toned"/>
        <s v="Bright, crisp, sweetly tart"/>
        <s v="Fruit-forward, richly chocolaty"/>
        <s v="Bright, crisply sweet, chocolaty"/>
        <s v="Richly bittersweet, complexly fruit-toned"/>
        <s v="Fruit-centered, crisply sweet"/>
        <s v="High-toned, deeply sweet"/>
        <s v="Balanced, fruit-toned, deeply sweet"/>
        <s v="High-toned, crisply sweet-tart"/>
        <s v="Richly fruit-toned, musky sweet"/>
        <s v="Richly sweet, cocoa-toned"/>
        <s v="Deeply sweet, fruit-toned, with a hint of sweet ferment"/>
        <s v="Deeply sweet, elegantly rich"/>
        <s v="Sweetly floral and richly resinous"/>
        <s v="Subtly and sweetly intense: flowers and cocoa"/>
        <s v="Richly sweet-savory, deeply floral-toned"/>
        <s v="Subtly and sweetly rich, deeply savory"/>
        <s v="Richly sweet-tart, high-toned"/>
        <s v="Sweetly fruit-toned, accessibly fermenty"/>
        <s v="Crisp, delicate, richly sweet"/>
        <s v="High-toned, multi-layered, intriguingly complex"/>
        <s v="Vibrant, floral, richly sweet"/>
        <s v="Richly sweet-savory, spice- and floral-toned"/>
        <s v="Crisply sweet, cleanly fruit-toned"/>
        <s v="Deeply sweet, crisply herb-toned"/>
        <s v="High-toned, sweetly tart"/>
        <s v="Delicate, floral-toned"/>
        <s v="Rich-toned, fruit-forward, deeply sweet"/>
        <s v="Delicate, complex, multi-layered"/>
        <s v="Cleanly fruit-toned, aromatic wood-framed"/>
        <s v="Bright, vibrant, sweetly tart"/>
        <s v="Richly fruit-centered, deeply sweet"/>
        <s v="Sweet, quietly intense, floral-toned"/>
        <s v="Sweet, soft, gently tart-pungent"/>
        <s v="Crisp, delicately sweet-toned"/>
        <s v="Bright, balanced, aromatically nuanced"/>
        <s v="Delicate, sweetly tart, intricately balanced"/>
        <s v="Deep-toned, richly dry and pungent"/>
        <s v="Rich, deeply sweet-toned"/>
        <s v="Richly sweet-tart, high-toned, perfumy"/>
        <s v="Very sweet, high-toned, richly floral"/>
        <s v="Overarchingly sweet, richly savory"/>
        <s v="Delicately sweet, high-toned, citrusy"/>
        <s v="Fruit-toned, sweetly tart"/>
        <s v="Delicate, deep, vibrantly sweet-tart"/>
        <s v="High-toned, richly floral"/>
        <s v="Bright, juicy, floral-toned"/>
        <s v="Sweetly nut- and cocoa-toned"/>
        <s v="Richly sweet-tart, fruit-centered"/>
        <s v="Delicate, sweetly herbaceous, caramel-toned"/>
        <s v="Deeply aromatic, richly sweet-tart"/>
        <s v="Crisply sweet, floral-toned"/>
        <s v="Profoundly sweet, fruit-forward, candy-like"/>
        <s v="Fruit-toned, tropical"/>
        <s v="Energetic, floral, multi-layered, intriguing"/>
        <s v="Brightly fruit-toned, deeply sweet-tart"/>
        <s v="Crisply sweet, delicately fruit-toned"/>
        <s v="Delicately and richly fruit-toned"/>
        <s v="Richly chocolaty, deeply fruit-toned"/>
        <s v="Delicately intricate, deeply sweet"/>
        <s v="Complex, intricate, deeply sweet"/>
        <s v="Crisp, delicate, richly high-toned"/>
        <s v="Delicate, spice-toned, richly aromatic"/>
        <s v="Richly sweet, deeply aromatic, floral-toned"/>
        <s v="Floral, bright, citrusy, balanced"/>
        <s v="Complexly fruit-toned, chocolaty"/>
        <s v="Delicately sweet, berry-toned"/>
        <s v="Gently fruit-toned, crisply sweet"/>
        <s v="Richly fruit-forward, chocolate-toned"/>
        <s v="Delicately sweet-tart, richly and intricately aromatic, deep-toned"/>
        <s v="Sweetly tart, fruit- and floral-toned"/>
        <s v="Crisply sweet, citrusy"/>
        <s v="Delicate, high-toned, elegantly fruit-driven"/>
        <s v="Fruit-forward, deep-toned"/>
        <s v="Sweetly fruit-toned, crisply tart"/>
        <s v="Delicately sweet, subtly tart, elegant"/>
        <s v="Delicately vibrant, crisply sweet-tart"/>
        <s v="Delicate, spice-toned"/>
        <s v="Richly sweet-tart, fruit-forward"/>
        <s v="Gently fruit-toned"/>
        <s v="Richly sweet, deeply berry-toned"/>
        <s v="Juicy, bright, confidently fruit- and floral-toned"/>
        <s v="Juicy, bright, intricately balanced"/>
        <s v="Deep-toned, chocolaty"/>
        <s v="Tropical fruit-driven, resonantly aromatic"/>
        <s v="Richly berry-toned, sweetly herbaceous"/>
        <s v="Bright, richly chocolaty"/>
        <s v="Very fruit-centric, spicily floral"/>
        <s v="Floral-toned, deeply sweet"/>
        <s v="Bright, richly floral-toned"/>
        <s v="Balanced, richly fruit-forward"/>
        <s v="High-toned, elegant, balanced"/>
        <s v="Chocolaty, cleanly fruit-forward"/>
        <s v="Deeply and richly sweet, chocolate- and berry-toned"/>
        <s v="Intensely fruit-driven, richly sweet-tart"/>
        <s v="Deep-toned, sweet, chocolaty"/>
        <s v="Cleanly fruit-toned, juicy, deep"/>
        <s v="Juicy, fruit-toned, bright and lively"/>
        <s v="Brightly sweet-tart"/>
        <s v="Delicately sweet-tart"/>
        <s v="Crisp, lively, citrus-toned"/>
        <s v="Aromatic, wood-framed, berry-toned"/>
        <s v="Flavor-saturated, sweetly tart"/>
        <s v="Richly floral-toned, deeply sweet"/>
        <s v="Bright with spice-toned florals"/>
        <s v="Gently sweet-tart, cocoa-toned"/>
        <s v="Sweetly herbaceous, citrus-toned"/>
        <s v="Balanced"/>
        <s v="Bright, juicy, citrusy"/>
        <s v="Deeply sweet, slightly fermenty"/>
        <s v="Deep-toned, sweetly savory"/>
        <s v="Floral-toned, gently spicy"/>
        <s v="Richly fruit-toned, balanced"/>
        <s v="Bright, citrusy"/>
        <s v="Gently sweet-tart, citrus-toned"/>
        <s v="Vibrantly sweet, gently fermenty"/>
        <s v="Richly fruit-forward, deeply chocolaty"/>
        <s v="Complex, richly sweet-tart"/>
        <s v="Gently sweet-tart, complexly layered"/>
        <s v="Complex, multi-layered, deeply sweet"/>
        <s v="Elegantly fruit-toned, juicy and bright"/>
        <s v="Richly aromatic, deeply fruit-toned"/>
        <s v="Delicate, richly aromatic, floral-toned"/>
        <s v="Crisply sweet, fruit-forward"/>
        <s v="Fruit-centered, sweetly herbaceous"/>
        <s v="Elegant, delicately aromatic, floral"/>
        <s v="Citrusy-sweet, richly cocoa-toned"/>
        <s v="Richly sweet, floral- and fruit-toned"/>
        <s v="Sweetly tart, fruit-driven, chocolaty"/>
        <s v="Delicately aromatic, richly sweet"/>
        <s v="Crisp, spicy, orange-toned"/>
        <s v="Cocoa-toned, juicy and vibrant"/>
        <s v="Tropically fruity, richly chocolaty"/>
        <s v="Deeply and pungently sweet-tart"/>
        <s v="Intensely sweet, intricately rich"/>
        <s v="Crisp, sweet-savory"/>
        <s v="Complex, uniquely sweet, tropical"/>
        <s v="Spice-toned, richly sweet"/>
        <s v="Crisply and sweetly tart, delicate yet confident"/>
        <s v="Spice-toned, chocolaty"/>
        <s v="Richly sweet, crisply complex, spice-toned"/>
        <s v="Sweetly savory, layered"/>
        <s v="Resonantly bright, floral-toned"/>
        <s v="Delicate but deeply and quietly intense"/>
        <s v="Big, round, deeply resonant, layered"/>
        <s v="Deeply sweet, richly wood-framed"/>
        <s v="Delicate, intricately sweet"/>
        <s v="Lush, high-toned, richly sweet"/>
        <s v="Crisp, sweetly savory"/>
        <s v="Crisp, delicately sweet"/>
        <s v="Sweetly spice-toned, deeply rich"/>
        <s v="Wildly, disconcertingly original"/>
        <s v="Richly savory, deeply sweet"/>
        <s v="Nuanced, multi-layered, richly sweet"/>
        <s v="Briskly sweet-tart, fruit-forward"/>
        <s v="Delicate, chocolate-toned"/>
        <s v="Deeply and sweetly pungent, juicy"/>
        <s v="Delicate, sweetly bright and gently lemony"/>
        <s v="Brightly sweet with a savory depth"/>
        <s v="Richly sweet, crisply tart"/>
        <s v="Sweet yet zesty, vivacious"/>
        <s v="Deeply pungent and richly sweet"/>
        <s v="Richly low-toned, gently zesty"/>
        <s v="Spice-toned, richly sweet, deeply savory"/>
        <s v="Balanced, richly sweet-savory"/>
        <s v="Crisp, delicate, sweetly herbaceous"/>
        <s v="Balanced, richly sweet"/>
        <s v="Sweet-toned, richly savory"/>
        <s v="Crisp, sweetly nut-toned"/>
        <s v="Cocoa-toned, deeply sweet-savory"/>
        <s v="Boldy sweet-tart, savory-edged"/>
        <s v="Spiced toned, richly sweet"/>
        <s v="Delicate, richly sweet-savory"/>
        <s v="Rich-toned, cleanly fruit-forward, intricately balanced"/>
        <s v="Deeply sweet, richly savory"/>
        <s v="Vibrant, high-toned, deeply sweet"/>
        <s v="Balanced, rich-toned, crisply sweet"/>
        <s v="Vibrant, rich-toned, sweetly-tart"/>
        <s v="Rich, resonant, high-toned"/>
        <s v="Crisp, elegantly sweet, rich-toned"/>
        <s v="Crisply sweet, chocolaty"/>
        <s v="Rich, sweet, floral-toned"/>
        <s v="Delicate, vibrant, richly tart"/>
        <s v="Rich, high-toned, sweetly herbaceous"/>
        <s v="Complexly layered with sweet-savory depth"/>
        <s v="Balanced, deeply rich and sweet"/>
        <s v="Complex, multi-faceted, spice-toned"/>
        <s v="Crisply floral and sweetly herb-toned"/>
        <s v="Crisp yet very sweet, delicately intricate"/>
        <s v="Big, round, deeply and pungently layered"/>
        <s v="Crisp, delicately but intricately floral- and spice-toned"/>
        <s v="Deeply sweet, rich-toned"/>
        <s v="Richly sweet, spicy, tobacco-toned"/>
        <s v="Cleanly fruit-toned, delicately rich"/>
        <s v="Fruit-forward, crisply sweet"/>
        <s v="High-toned, balanced, crisply sweet"/>
        <s v="Wild, unruly, utterly brilliant and original"/>
        <s v="Deep, richly sweet-savory"/>
        <s v="Spiced-toned, richly floral"/>
        <s v="Richly sweet-savory, spice-toned"/>
        <s v="Rich-toned, deeply sweet and complexly engaging"/>
        <s v="Richly sweet with savory undertones"/>
        <s v="Nuanced, multi-layered, richly sweet-savory"/>
        <s v="Lush, deeply floral, resonantly tropical"/>
        <s v="Crisply sweet-savory, spice-toned"/>
        <s v="Deeply sweet, richly drying, complexly sweet-savory"/>
        <s v="Delicate, sweetly pungent"/>
        <s v="Richly and vivaciously sweet-savory"/>
        <s v="Soft, balanced: cocoa and nuts"/>
        <s v="Floral and sweetly herbaceous with richly framed depth"/>
        <s v="Crisply sweet-tart, balanced"/>
        <s v="High-toned sweetness, crisply tart, pleasantly salty-edged"/>
        <s v="Elegant, tropical, rich-toned"/>
        <s v="Juicy, bright, deeply and richly sweet"/>
        <s v="A complex and overwhelming aromatic immersion"/>
        <s v="Elaborate, vibrant, exhilarating"/>
        <s v="Richly bittersweet with pleasing savory undertones"/>
        <s v="Rich-toned, deeply floral"/>
        <s v="Floral-toned, richly sweet"/>
        <s v="Deeply rich, equally sweet and savory"/>
        <s v="Crisply sweet, richly savory, vibrant"/>
        <s v="Richly sweet, deeply savory, elegantly balanced"/>
        <s v="Lavish, captivatingly complex, deeply savory-sweet"/>
        <s v="Bittersweet, rich-toned"/>
        <s v="Impeccably floral and cocoa-toned with a savory throughline"/>
        <s v="Rich-toned, chocolaty, exquisitely balanced"/>
        <s v="Richly and pungently zesty"/>
        <s v="Briskly and richly pungent"/>
        <s v="Richly spicy, musky, chocolaty"/>
        <s v="Bright, richly sweet-savory"/>
        <s v="Richly sweet, vibrantly bright"/>
        <s v="Richly and cleanly fruit-toned, chocolaty"/>
        <s v="Richly sweet-savory, vibrant"/>
        <s v="Crisply sweet, richly tart-savory"/>
        <s v="Rich-toned, sweetly savory, vibrant"/>
        <s v="Deeply sweet, richly nut-toned"/>
        <s v="Delicate, sweet-toned"/>
        <s v="Floral-toned, bright, citrusy"/>
        <s v="High-toned, richly fruit-forward, balanced"/>
        <s v="Vibrantly sweet, resonantly floral, cocoa-toned"/>
        <s v="Richly sweet-tart, floral-toned"/>
        <s v="Delicate, crisply sweet-tart"/>
        <s v="Rich, roundly bittersweet"/>
        <s v="Rich-toned, sweetly savory"/>
        <s v="Rich-toned, fruit-forward, sweetly fermenty"/>
        <s v="Crisply sweet, deep-toned"/>
        <s v="Rich, complex, multi-layered"/>
        <s v="Deeply fruity, sweetly fermenty, headily floral"/>
        <s v="High-toned, elegant, fruit-centered"/>
        <s v="Rich-toned, fruit-forward, sweetly tart"/>
        <s v="Intensely aromatic, sweet-savory"/>
        <s v="Sweetly-spiced toned, deeply rich"/>
        <s v="Rich-toned, exceptionally sweet"/>
        <s v="Rich-toned, sweet-savory"/>
        <s v="Delicate, balanced, sweet-toned"/>
        <s v="Deeply fruit-toned, richly chocolaty"/>
        <s v="Sweetly fermenty, wine-toned"/>
        <s v="Richly sweet-tart, earth-toned"/>
        <s v="Bold, rich, confident"/>
        <s v="Cocoa-toned, crisply sweet"/>
        <s v="Deeply sweet, floral-toned"/>
        <s v="Richly sweet-savory, deeply aromatic"/>
        <s v="Deeply and richly sweet, quite chocolaty"/>
        <s v="Delicate, sweet, citrus-toned"/>
        <s v="Richly sweet, deeply chocolaty"/>
        <s v="Deeply sweet, richly sweet-savory, intricately balanced"/>
        <s v="Delicate, confident, complex, lyrical"/>
        <s v="Sweet-toned, fruit-forward, delicately floral"/>
        <s v="Floral and sweetly spice-toned"/>
        <s v="Deeply chocolaty, vibrantly high-toned"/>
        <s v="Deep-toned, sweetly herbaceous and earthy"/>
        <s v="Bright, sweetly savory, deep-toned"/>
        <s v="Chocolaty and stone fruit-driven"/>
        <s v="Crisply sweet, lightly floral-toned"/>
        <s v="Complex, richly sweet, fruit-toned"/>
        <s v="Vibrantly floral-toned, sweetly pungent"/>
        <s v="Rich-toned, elegantly sweet"/>
        <s v="Complex, fruit-toned and chocolaty"/>
        <s v="Bright, sweetly spice-toned"/>
        <s v="Aromatically tropical, deeply floral, mysteriously complex"/>
        <s v="Richly and elegantly fruit-toned"/>
        <s v="Deep-toned, richly sweet"/>
        <s v="Richly sweet-savory, chocolate-toned"/>
        <s v="Sweetly savory, vibrant, deep"/>
        <s v="Sweetly spice-toned"/>
        <s v="Delicate, citrusy and nut-toned"/>
        <s v="Cleanly fruit-forward, high-toned"/>
        <s v="Big, bright, juicy, balanced"/>
        <s v="Crisply sweet, nut-toned"/>
        <s v="Rich-toned, bittersweet"/>
        <s v="Sweetly tart, delicately fermenty"/>
        <s v="Crisply sweet, richly savory, floral-toned"/>
        <s v="Balanced, richly sweet-savory, deeply pungent"/>
        <s v="Deep, compelling, satisfying"/>
        <s v="Deep-toned, richly aromatic, complex"/>
        <s v="Deeply rich, sweetly spice-toned"/>
        <s v="Chocolaty, richly sweet"/>
        <s v="Crisply fruit-toned, richly sweet-savory"/>
        <s v="Fruit- and honey-toned, richly sweet-tart"/>
        <s v="Balanced, cocoa-toned"/>
        <s v="Sweetly tart, deeply aromatic"/>
        <s v="Fruit- and herb-toned"/>
        <s v="Delicately fruit-forward, multi-layered, complex"/>
        <s v="Richly sweet-tart, chocolaty"/>
        <s v="Sweetly fruit- and nut-toned"/>
        <s v="Crisp, tangy, richly sweet-tart-savory"/>
        <s v="Complexly fruit-driven with subtle savory underpinnings"/>
        <s v="Sweetly tart, deeply savory"/>
        <s v="Delicately fruit-forward, richly sweet"/>
        <s v="Chocolaty, floral-toned"/>
        <s v="Cocoa-toned, gently tart"/>
        <s v="Citrusy, spice-toned"/>
        <s v="Chocolaty and sweetly nut-toned"/>
        <s v="Cocoa-and spice-toned"/>
        <s v="Complex, floral- and citrus-toned"/>
        <s v="Richly aromatic, chocolaty"/>
        <s v="Deeply sweet, tropical"/>
        <s v="Sweetly nut-toned"/>
        <s v="Explosively floral, tropical"/>
        <s v="Vibrantly sweet-tart, balanced"/>
        <s v="Crisp, balanced, richly nut-toned"/>
        <s v="Balanced, sweet-toned, floral"/>
        <s v="Sweetly tart, floral-driven"/>
        <s v="Deep, sweetly earth-toned"/>
        <s v="Delicately fruit-toned"/>
        <s v="Rich-toned, deeply aromatic"/>
        <s v="Bright and tropical"/>
        <s v="Concentrated, rich-toned, deep"/>
        <s v="Balanced, bright"/>
        <s v="Sweet-savory, deeply aromatic"/>
        <s v="Deeply rich and sweet"/>
        <s v="Bright, juicy, high-toned"/>
        <s v="Richly aromatic, deeply complex"/>
        <s v="Deeply spice-toned, singular and complex"/>
        <s v="Chocolaty, sweetly nut-toned"/>
        <s v="Cocoa-toned, balanced"/>
        <s v="Richly fruit- and floral-toned"/>
        <s v="Vibrant, sweet-savory, floral-toned"/>
        <s v="Deeply and richly sweet, resonantly aromatic"/>
        <s v="Chocolaty and deep-toned"/>
        <s v="Bright, juicy, fruit-toned"/>
        <s v="Pungently sweet-savory, deep, expressive"/>
        <s v="Lactic, chocolaty, sweetly tart"/>
        <s v="Rich, deep, resoundingly lactic and pungent"/>
        <s v="Intensely fruit-forward, high-toned"/>
        <s v="Deep-toned, floral and chocolaty"/>
        <s v="High-toned, juicy-bright"/>
        <s v="Crisply sweet, cocoa toned"/>
        <s v="Crisply sweet, complex, cocoa- and floral-toned"/>
        <s v="High-toned, resinously nutty, intensely sweet"/>
        <s v="Juicy-sweet, fruit-driven"/>
        <s v="Fruit-forward, high-toned"/>
        <s v="Richly sweet-tart, deeply nuanced"/>
        <s v="Subtly complex, fruit-toned"/>
        <s v="Crisply spice-toned"/>
        <s v="Delicate, sweet, quietly nuanced"/>
        <s v="Fruit-forward, deeply sweet"/>
        <s v="Complex, sweetly and intricately herbaceous, citrusy"/>
        <s v="Gently fruit-toned, richly bittersweet"/>
        <s v="Citrusy, floral-toned"/>
        <s v="Deeply sweet-savory, chocolate-toned"/>
        <s v="Rich-toned, enigmatic, complex"/>
        <s v="Richly sweet, deeply savory"/>
        <s v="Sweetly tart, richly savory"/>
        <s v="Chocolaty, sweetly savory"/>
        <s v="Richly cocoa-toned"/>
        <s v="Rich-toned, deeply sweet"/>
        <s v="Crisply cocoa-toned"/>
        <s v="Sweetly fermenty, deeply rich"/>
        <s v="Sweet-savory, multi-layered, deep-toned"/>
        <s v="Richly sweet, deeply nut-toned"/>
        <s v="Deeply sweet, citrus-toned"/>
        <s v="Rich, resonant, lyrically juicy"/>
        <s v="Deeply sweet-savory, intricate, inviting"/>
        <s v="Quietly complex, gently bright"/>
        <s v="Deeply pungent, richly sweet-savory"/>
        <s v="Crisply sweet, richly resonant"/>
        <s v="Elegantly bright, richly juicy, elaborately complete"/>
        <s v="Deeply rich, sweetly savory"/>
        <s v="Crisply sweet-tart, richly wood-framed"/>
        <s v="Intensely aromatic, richly fruit-driven"/>
        <s v="Deeply sweet-savory, complex, layered"/>
        <s v="Delicate, complex, rich-toned"/>
        <s v="Subtly complex, rich-toned"/>
        <s v="Bright, citrusy, floral-toned"/>
        <s v="Deep-toned, richly sweet-savory"/>
        <s v="Dried mulberry, lemon verbena, apple blossom, cocoa nib, wild honey in aroma and cup"/>
        <s v="Delicately sweet, deeply savory"/>
        <s v="Quietly nuanced, nut-forward"/>
        <s v="Delicately and confidently sweet"/>
        <s v="Aromatically other-worldly, resoundingly juicy"/>
        <s v="Delicately tropical"/>
        <s v="Richly fruit-toned, complex"/>
        <s v="Tropical, floral, and fruit-toned"/>
        <s v="Crisply fruit-forward, sweetly tart"/>
        <s v="Richly fruit-forward, deeply sweet-savory"/>
        <s v="Deeply sweet-savory, yet bright and juicy"/>
        <s v="Richly spice-toned, fruit-driven"/>
        <s v="Richly fruity, balanced, complex"/>
        <s v="Deeply sweet-savory"/>
        <s v="Cleanly fruit-forward"/>
        <s v="Cocoa-toned, gently bright"/>
        <s v="Multi-layered, wide-ranging"/>
        <s v="Fruit-forward, deeply chocolaty"/>
        <s v="Resonantly sweet-tart, high-toned"/>
        <s v="Vibrant, deep, complex"/>
        <s v="Richly spice-toned, fruit-forward"/>
        <s v="Richly sweet, deeply layered"/>
        <s v="Complex, high-toned, resiny"/>
        <s v="Balanced, delicately fruit-toned"/>
        <s v="Fresh, integrated, deep-toned"/>
        <s v="Deeply sweet-savory, spice-toned"/>
        <s v="Sweet-savory, richly aromatic"/>
        <s v="Richly floral-toned, elegant, complex"/>
        <s v="Sweetly herbaceous, deeply aromatic, rich-toned"/>
        <s v="Crisp, balanced, very sweet"/>
        <s v="Richly sweet-savory, subtly complex"/>
        <s v="Tropical fruit-toned, juicy and bright"/>
        <s v="Crisply chocolaty, nut-toned"/>
        <s v="Bright, richly sweet-tart, fruit-toned"/>
        <s v="A balanced honey-processed cup that leads with stone fruit and vanilla-like floral notes â€” sweet, tart, and especially aromatic"/>
        <s v="Delicately fruit-forward, crisply chocolaty"/>
        <s v="Caramel apple, chrysanthemum, lemon verbena, cedar, almond butter in aroma and cup"/>
        <s v="Richly fruit and spice-toned"/>
        <s v="Complex, nuanced, high-toned"/>
        <s v="Crisply chocolaty, richly nut-toned"/>
        <s v="Gently sweet-tart, fruit-toned"/>
        <s v="Crisply chocolaty, deeply sweet"/>
        <s v="Deeply fruity, richly chocolaty"/>
        <s v="Spice-toned, balanced, crisply sweet"/>
        <s v="Berry-driven, complexly sweet-savory"/>
        <s v="Richly sweet-savory, fruit-forward, juicy"/>
        <s v="Juicy, balanced, bright"/>
        <s v="Fruit-forward, elegantly bright"/>
        <s v="Crisply sweet, deeply spice-toned"/>
        <s v="Sweetly tart, juicy and vibrant"/>
        <s v="High-toned, delicate, confident"/>
        <s v="Sweetly pungent with savory undertones"/>
        <s v="Crisply chocolaty, deep-toned"/>
        <s v="Balanced, sweetly savory"/>
        <s v="Deeply and richly sweet, chocolaty"/>
        <s v="Fruity, spice-toned, sweetly fermenty"/>
        <s v="High-toned, richly sweet and deep"/>
        <s v="Sweetly savory, fruit-driven"/>
        <s v="Crisply tart, sweetly herbaceous"/>
        <s v="Richly floral, fruit-toned, balanced"/>
        <s v="Richly spice- and fruit-toned"/>
        <s v="Chocolaty, deep-toned"/>
        <s v="Delicately bright, resonantly floral"/>
        <s v="High-toned, balanced, deeply sweet"/>
        <s v="Deeply lactic-sweet, rich-toned"/>
        <s v="Elegantly fruit-toned, very juicy"/>
        <s v="Deeply sweet, crisply chocolaty"/>
        <s v="Crisply sweet-tart, nut-toned"/>
        <s v="Delicately fruit- and floral-toned"/>
        <s v="Crisply sweet-tart, richly nut-toned"/>
        <s v="Richly chocolaty, deep-toned"/>
        <s v="Gently fruit-toned, integrated and balanced"/>
        <s v="Savory-sweet, richly aromatic"/>
        <s v="Balanced, richly sweet, spice-toned"/>
        <s v="Bright, richly sweet, complex"/>
        <s v="Crisply cocoa- and berry-toned"/>
        <s v="Complex, richly bittersweet"/>
        <s v="Balanced, vibrant, juicy"/>
        <s v="Richly chocolaty, balanced, deep-toned"/>
        <s v="Delicately fruit-toned, richly tart"/>
        <s v="Deeply rich, sweet-toned"/>
        <s v="Deeply chocolaty, richly sweet"/>
        <s v="Crisp, nutty, sweetly herb-toned"/>
        <s v="Delicate, richly and sweetly tart"/>
        <s v="Delicately sweet and balanced with a subtle hint of fermented fruit"/>
        <s v="Delicate, crisply sweet"/>
        <s v="Richly sweet, high-toned"/>
        <s v="Vibrant, richly sweet, clear-toned"/>
        <s v="Resonantly fruit-forward, elegant, complex"/>
        <s v="Crisply sweet, spice-toned"/>
        <s v="Delicate, deeply sweet, complexly layered"/>
        <s v="Lush, vibrant"/>
        <s v="Intricately layered, deeply and sweetly pungent"/>
        <s v="High-toned, richly sweet-savory"/>
        <s v="Elegant, intricately rich"/>
        <s v="Bright, crisply sweet-savory"/>
        <s v="Crisply sweet-tart, engagingly bright"/>
        <s v="Sweetly herbaceous, richly cocoa-toned"/>
        <s v="Delicately opulent"/>
        <s v="Sweetly pungent, earthy"/>
        <s v="Vibrant, juicy, brightly fruit-toned and spicily floral"/>
        <s v="Intense, spicy-sweet, chocolaty"/>
        <s v="Crisp, bright, savory-sweet"/>
        <s v="Richly aromatic, levitatingly high-toned"/>
        <s v="Richly sweet-tart, fruit-toned"/>
        <s v="Floral, citrusy, delicate yet deeply sweet"/>
        <s v="Spice-toned, delicate and deep"/>
        <s v="Deep, chocolaty, fruit-forward"/>
        <s v="Delicate, fruit- and floral-toned"/>
        <s v="Cleanly fruit-toned, tropical"/>
        <s v="Berry-driven, delicately sweet, caramel-toned"/>
        <s v="Deeply sweet, rich-toned, bright and lively"/>
        <s v="Fruit-toned, richly floral"/>
        <s v="Elegant, high-toned, complex"/>
        <s v="Deep-toned, sweet-savory"/>
        <s v="Deeply aromatic, tropical fruit-toned"/>
        <s v="Delicately fruit-toned, floral"/>
        <s v="Sweetly herbaceous, citrusy"/>
        <s v="Delicate, tropical, fruity and floral"/>
        <s v="Delicate, honey- and cocoa-toned"/>
        <s v="Cleanly fruit-toned, bright and lively"/>
        <s v="Balanced, deeply sweet with savory undertones"/>
        <s v="Delicately and richly aromatic"/>
        <s v="Delicately and sweetly herbaceous"/>
        <s v="Balanced, richly sweet-tart"/>
        <s v="Richly sweet-tart, brightly fruit-forward"/>
        <s v="Caramel- and floral-toned"/>
        <s v="Subtly complex, nuanced, high-toned"/>
        <s v="Tropically sweet, floral-driven"/>
        <s v="Delicate, lyrically sweet, gently tart"/>
        <s v="Delicately sweet, floral-toned"/>
        <s v="Delicate, richly aromatic, distinctively high-toned"/>
        <s v="Very sweet, floral-toned"/>
        <s v="High-toned, richly sweet"/>
        <s v="Vibrant, sweetly savory, floral-toned"/>
        <s v="Crisply sweet, deeply rich"/>
        <s v="Elegantly floral, delicately fruit-toned"/>
        <s v="Subtly complex, deeply sweet"/>
        <s v="Delicate, high-toned, complex"/>
        <s v="Gently crisp, sweet-toned"/>
        <s v="Richly aromatic, tropical"/>
        <s v="Richly sweet-tart, cleanly fruit-toned"/>
        <s v="Richly sweet-tart, fruit-driven"/>
        <s v="Deeply sweet, round, balanced"/>
        <s v="Delicately sweet, richly perfumy"/>
        <s v="Delicately perfumed, sweetly fermenty"/>
        <s v="Lyrically balanced, richly spice-toned"/>
        <s v="High-toned, floral-driven, lyrically sweet"/>
        <s v="Delicate, richly aromatic, complex"/>
        <s v="Crisp, balanced, bright"/>
        <s v="Richly sweet-savory, citrus-toned"/>
        <s v="Delicately sweet-savory, elegantly herb-toned"/>
        <s v="Delicately sweet-tart, richly aromatic"/>
        <s v="Richly aromatic, deeply and sweetly herb-toned"/>
        <s v="Crisply sweet-tart, cocoa-toned"/>
        <s v="Crisply sweet, gently tart"/>
        <s v="Crisply sweet-savory, deep-toned"/>
        <s v="Richly fruit-forward, chocolaty"/>
        <s v="Richly sweet, deeply aromatic"/>
        <s v="Quietly bittersweet, cocoa-toned"/>
        <s v="Richly sweet-tart, delicately balanced"/>
        <s v="High-toned, balanced, richly sweet-tart"/>
        <s v="Lively, balanced, elegantly sweet-tart"/>
        <s v="Floral-toned, delicately complex"/>
        <s v="Bright, balanced, floral-driven"/>
        <s v="Brightly sweet, deeply pungent"/>
        <s v="Richly fruit-saturated, balanced, juicy"/>
        <s v="Ultra-high-toned, fruit-driven, richly floral"/>
        <s v="Delicately aromatic, complex, citrusy"/>
        <s v="Juicy, bright, delicate, balanced"/>
        <s v="Delicate, vibrantly floral, citrusy"/>
        <s v="Delicately fruity, sweetly herbaceous"/>
        <s v="Richly floral, resonantly fruit-toned"/>
        <s v="Vibrantly fruit-toned, intensely sweet-tart"/>
        <s v="Richly chocolaty, sweetly tart"/>
        <s v="Gently fruit-toned, complex, multi-layered"/>
        <s v="Massively floral, juicy, cocoa-toned"/>
        <s v="Multi-faceted, enticingly sweet-savory"/>
        <s v="Intricate, vibrantly floral, citrusy"/>
        <s v="Elegantly bright, delicately juicy, richly aromatic"/>
        <s v="Sweetly tart, floral-toned"/>
        <s v="Berry-driven, invitingly sweet-tart"/>
        <s v="Richly chocolaty, sweetly fermenty"/>
        <s v="Deeply sweet, subtly pungent"/>
        <s v="Surprising and melodic, delicate yet vivid"/>
        <s v="Sweetly pungent, gently roasty"/>
        <s v="Deeply sweet, chocolate-toned"/>
        <s v="Richly sweet, chocolate-toned"/>
        <s v="Fruit-forward, delicate yet intense"/>
        <s v="Roundly and sweetly citrusy"/>
        <s v="Delicate, crisply sweet-savory, roast-rounded"/>
        <s v="Balanced and bright with a savory, root-vegetable depth"/>
        <s v="Intensely pungent, richly vibrant, deeply sweet, startlingly original"/>
        <s v="Richly sweet-savory, roast-cradled"/>
        <s v="Sweetly roast-rounded, richly savory"/>
        <s v="Sweetly roast-toned, richly chocolaty"/>
        <s v="Crisp, sweetly pungent"/>
        <s v="Roasty-sweet, richly chocolaty"/>
        <s v="Richly spice-toned, chocolaty"/>
        <s v="Deep, sweet, gently roasty"/>
        <s v="Shifting, original, startling in its giddy intricacy"/>
        <s v="Very sweet, richly perfumed, wood-framed"/>
        <s v="Cleanly fruit-toned, richly sweet-tart"/>
        <s v="Very sweet, tart, musky and rich"/>
        <s v="Deeply sweet, pungent, with a very slight roasty edge"/>
        <s v="A deep sweetness and considerable complexity resonate impressively inside a bitter-savory structure"/>
        <s v="Complex, chocolaty, richly sweet"/>
        <s v="Roast-rounded, savory-sweet"/>
        <s v="Delicate, richly sweet, fruit-centered"/>
        <s v="Rich-toned, deeply chocolaty and fruity with savory undertones"/>
        <s v="Deeply sweet, subtly tart, nuanced"/>
        <s v="Cocoa- and fruit-driven"/>
        <s v="Richly sweet, roast-rounded"/>
        <s v="Cocoa- and citrus-toned"/>
        <s v="Roast-dominant, smoky-sweet"/>
        <s v="Rich-toned, chocolaty"/>
        <s v="Richly sweet, floral- and nut-toned"/>
        <s v="Crisply sweet, floral- and fruit-toned"/>
        <s v="Deep-toned, fruit-centered, richly aromatic"/>
        <s v="Deep-toned, chocolaty and rich"/>
        <s v="A ready-to-drink black coffee, tested cold"/>
        <s v="Richly sweet-savory, cocoa-toned"/>
        <s v="Richly and sweetly earth-toned"/>
        <s v="Sweet, crisp, fruit-toned"/>
        <s v="Sweetly spice-toned, chocolaty"/>
        <s v="Deeply and roundly roast-toned"/>
        <s v="Crisp, gently fruit-toned"/>
        <s v="Delicate, sweetly nut-toned"/>
        <s v="Deeply sweet, chocolaty"/>
        <s v="Sweetly roast-toned, chocolaty"/>
        <s v="Richly chocolaty, floral-toned"/>
        <s v="Deep yet soaring, vertically complex"/>
        <s v="Richly bittersweet, citrus-toned"/>
        <s v="Roast-rounded, chocolaty, fruit-forward"/>
        <s v="Â Rich-toned, deeply sweet"/>
        <s v="Earthy, bittersweet"/>
        <s v="Deep, rich, chocolaty"/>
        <s v="Crisply chocolaty, floral-toned"/>
        <s v="Crisp, sweetly tart"/>
        <s v="Sweetly roast-rounded, cocoa-toned"/>
        <s v="Delicate, quietly sweet-toned"/>
        <s v="Delicate, sweet-toned, softly bright and balanced"/>
        <s v="Round, balanced, with a quiet but deeply layered complexity"/>
        <s v="Deeply rich, sweet-savory"/>
        <s v="Rich-toned, balanced, deeply sweet"/>
        <s v="Sweetly savory, chocolate-toned"/>
        <s v="Crisp, sweetly pungent, deep"/>
        <s v="Deeply sweet-savory, energetic"/>
        <s v="Crisply sweet, impressively balanced"/>
        <s v="Complex, sweetly tart, spice-toned"/>
        <s v="Crisp, richly sweet-toned"/>
        <s v="Aromatically subtle, sweetly tart"/>
        <s v="Richly spiced-toned, deeply sweet"/>
        <s v="Deep, rich, pungent"/>
        <s v="Richly sweet-savory"/>
        <s v="Richly sweet, subtly earth-toned, lightly roasty"/>
        <s v="Richly fruit-toned, complexly layered"/>
        <s v="Unorthodox but coherent and compelling"/>
        <s v="Richly savory-sweet, balanced, layered and lively"/>
        <s v="Richly fruit-toned, chocolaty"/>
        <s v="High-toned, richly savory-sweet"/>
        <s v="Mild though intricately deep"/>
        <s v="Exceptionally high-toned, delicately fruit-centered, intricately balanced"/>
        <s v="Sweet-toned, richly nutty"/>
        <s v="Bright, intensely pungent, oddly engaging"/>
        <s v="Deeply and richly sweet, resonantly juicy"/>
        <s v="Cocoa-toned, deeply and richly sweet"/>
        <s v="Crisply sweet, delicately tart"/>
        <s v="Delicately sweet, floral toned"/>
        <s v="Sweetly wood-framed, spice-toned"/>
        <s v="Crisply sweet, fruit- and floral toned"/>
        <s v="Richly sweet-savory, deep-toned"/>
        <s v="Sweetly and roundly bright, high-toned, floral"/>
        <s v="Richly floral-toned"/>
        <s v="Sweetly earth-toned, deeply floral"/>
        <s v="Delicate, fruit-forward"/>
        <s v="Bright yet deep-toned, sweet-tart-savory, intensely floral"/>
        <s v="Deep-toned, cleanly fruit-centered"/>
        <s v="Cocoa- and floral-driven"/>
        <s v="Sweetly floral and spice-toned, delicate"/>
        <s v="Berry-driven, sweetly herb-toned"/>
        <s v="Complex, nuanced, multi-layered"/>
        <s v="Sweetly floral and delicately cocoa-toned"/>
        <s v="Sweetly herb-suffused, fruit-driven, hints of fresh earth"/>
        <s v="Uniquely sweet-tart, lactic-leaning"/>
        <s v="High-toned, richly sweet-tart"/>
        <s v="Provocative in structure, richly sweet-savory, tangy"/>
        <s v="Sweetly savory, rich and deep"/>
        <s v="Sweet-toned, delicately floral"/>
        <s v="Crisply deep-toned"/>
        <s v="Deeply pungent, sweetly savory"/>
        <s v="Opulent, richly sweet-tart-savory"/>
        <s v="Gently bright, richly floral"/>
        <s v="Chocolaty, deeply sweet-savory"/>
        <s v="Richly fruit-toned, juicy and deep"/>
        <s v="Sweetly spice-toned, floral"/>
        <s v="Vibrant, gently fruit-toned"/>
        <s v="Richly berry and citrus-toned"/>
        <s v="Deeply sweet, fruit-toned"/>
        <s v="Complex, richly sweet-savory, deeply floral"/>
        <s v="Very sweet, richly savory"/>
        <s v="Cleanly fruit-forward, chocolaty"/>
        <s v="Richly sweet-tart"/>
        <s v="Chocolaty and richly wood-framed"/>
        <s v="Gently fruit-toned, sweetly herbaceous"/>
        <s v="Crisply high-toned, richly sweet-savory"/>
        <s v="Elegantly fruit-toned, complex, deeply layered"/>
        <s v="Juicy, fruit-driven, balanced"/>
        <s v="Richly sweet, delicately fermenty"/>
        <s v="Rich, deep, sweetly earth-toned"/>
        <s v="Balanced, chocolaty, nut-toned"/>
        <s v="Nuanced, multi-layered, complex"/>
        <s v="Pungent, sweetly tart, fruity"/>
        <s v="Savory-sweet, deep-toned, juicy"/>
        <s v="Decadently rich, resonantly chocolaty, floral-toned"/>
        <s v="Balanced, deep, chocolaty"/>
        <s v="Richly sweet-tart, delicately fruit-toned"/>
        <s v="Juicy sweet, gently fermenty"/>
        <s v="Floral-driven, crisply cocoa-toned"/>
        <s v="Sweetly and deeply bright"/>
        <s v="Richly fruit-toned"/>
        <s v="Sweet-toned, richly aromatic"/>
        <s v="Elegantly bright, richly sweet"/>
        <s v="Deeply sweet-savory, unusual"/>
        <s v="Gently fruit-forward"/>
        <s v="Deep-toned, intricately balanced"/>
        <s v="Richly aromatic, complex"/>
        <s v="Nuanced, multi-layered"/>
        <s v="Complex, multi-layered"/>
        <s v="Delicately rich, vibrantly sweet-savory"/>
        <s v="Rich-toned, expressively layered, deeply sweet-savory"/>
        <s v="Juicy, bright, classic"/>
        <s v="Sweetly sweet-savory"/>
        <s v="Sweetly tart, crisply herbaceous"/>
        <s v="Rich-toned, deeply sweet-savory"/>
        <s v="Richly aromatic, gently tart"/>
        <s v="Gently sweet, crisply fruity"/>
        <s v="Sweet-tart, gently herbaceous"/>
        <s v="Resonantly floral, fruit-driven"/>
        <s v="Floral-toned, richly sweet-savory"/>
        <s v="Richly fruit-toned, deeply chocolaty"/>
        <s v="Sweetly savory, deep-toned"/>
        <s v="Delicate, elegant, sweetly bright"/>
        <s v="Crisply chocolaty, sweetly herb-toned"/>
        <s v="Crisply sweet, deeply nut-toned"/>
        <s v="Elegant, deep, sweetly savory"/>
        <s v="Richly savory, sweetly herb-toned"/>
        <s v="Delicately sweet-tart, fruit-toned"/>
        <s v="Delicate but richly intricate"/>
        <s v="Deeply and richly sweet"/>
        <s v="Sweetly pungent, high-toned"/>
        <s v="Fruit-forward, spice-toned"/>
        <s v="Rich-toned, fruit-forward"/>
        <s v="Fruit-toned, engagingly complex"/>
        <s v="Delicately rich, crisply sweet"/>
        <s v="Richly floral- and berry-toned, impeccably balanced"/>
        <s v="Rich-toned, resonantly floral"/>
        <s v="Elegantly fruit-toned, chocolaty"/>
        <s v="Citrusy and spice-toned"/>
        <s v="Delicate, sweetly herbaceous"/>
        <s v="Richly sweet, cocoa- and fruit-toned"/>
        <s v="Very sweet, floral, deeply rich"/>
        <s v="Deeply rich, sweet, complex"/>
        <s v="Richly sweet, fruit-forward"/>
        <s v="Richly sweet, fruit- and floral-toned"/>
        <s v="Cleanly fruit-toned, deeply rich"/>
        <s v="Crisp, citrusy, deeply sweet"/>
        <s v="Fruit-driven, sweetly savory"/>
        <s v="Rich, complex, very deeply sweet"/>
        <s v="High-toned, sweetly tart, deeply savory"/>
        <s v="Richly sweet, cleanly fruit-driven, floral-toned"/>
        <s v="Sweet, heavy, musky and perfumy"/>
        <s v="Richly sweet berry-toned"/>
        <s v="Delicate, berry-toned, richly sweet"/>
        <s v="Delicately sweet, bright-toned"/>
        <s v="Crisply sweet, citrus- and cocoa-toned"/>
        <s v="Delicate, berry-toned, deeply sweet"/>
        <s v="Musk-toned, fruit-forward"/>
        <s v="Balanced, rich-toned"/>
        <s v="Richly, sweetly tart, deeply chocolaty"/>
        <s v="Richly sweet-tart, complex, fruit-toned"/>
        <s v="Deeply sweet, fruit-forward"/>
        <s v="Delicate, high-toned, richly floral"/>
        <s v="Fruit-forward, sweetly nut-toned"/>
        <s v="Richly aromatic, sweetly tart"/>
        <s v="Delicately sweet, spicy"/>
        <s v="Delicately sweet-tart, floral-toned"/>
        <s v="Deeply sweet, cocoa-toned"/>
        <s v="Delicate, sweetly fruit-toned, complex"/>
        <s v="Luminous, clear, confident, lively"/>
        <s v="Sweetly pungent, complex"/>
        <s v="Chocolaty and fruit-centered"/>
        <s v="Delicate, rich, multi-layered"/>
        <s v="Berry-driven, chocolaty"/>
        <s v="Richly aromatic, delicately fruit-forward"/>
        <s v="Crisp, delicately sweet-tart, intricately floral"/>
        <s v="Richly sweet, chocolaty and fruit-toned"/>
        <s v="Sweetly tart, vibrant"/>
        <s v="Winy and fruit-toned"/>
        <s v="Richly aromatic, sweetly tart, deeply savory"/>
        <s v="Bright, richly floral"/>
        <s v="Very sweet, fruit-toned"/>
        <s v="Sweetly floral and berry-driven, balanced"/>
        <s v="Confidently sweet-tart, decidedly floral"/>
        <s v="High-toned, delicate, richly sweet"/>
        <s v="Balanced, sweet-toned"/>
        <s v="Deeply sweet, rich-toned, juicy"/>
        <s v="Delicately fruit-toned, sweetly herbaceous"/>
        <s v="Deeply aromatic, sweet-savory"/>
        <s v="Delicately sweet-tart, rich-toned"/>
        <s v="Blind assessment: Delicately floral-toned"/>
        <s v="Brightly sweet, richly tart"/>
        <s v="Bittersweet, cleanly fruit-toned"/>
        <s v="Delicately bright, balanced, crisply sweet"/>
        <s v="Earth-toned, richly sweet-savory"/>
        <s v="Roasty-sweet, floral-toned"/>
        <s v="Lyrically sweet, gently herb-toned, very complex"/>
        <s v="Delicately berry-toned with savory impulses"/>
        <s v="Brightly sweet-tart, fruit-toned"/>
        <s v="Lyrically sweet, intriguing tart, complexly savory"/>
        <s v="Deep, rich, berry-driven"/>
        <s v="Floral and richly fruit-forward"/>
        <s v="Complex, bright, cleanly fruit-forward"/>
        <s v="Crisply sweet-tart, bright and juicy"/>
        <s v="Sweetly tart, gently fruit-toned"/>
        <s v="Cleanly fruit-toned, delicately sweet-tart"/>
        <s v="Delicate, richly sweet, floral-toned"/>
        <s v="Richly sweet, deep-toned, bright and juicy"/>
        <s v="Evaluated as espresso produced as a â€œristrettoâ€ 25ml ("/>
        <s v="Berry-toned, invitingly nuanced"/>
        <s v="Intricately layered, deeply sweet"/>
        <s v="Richly sweet-tart, deeply berry-toned"/>
        <s v="Sweetly herbaceous, cocoa-driven"/>
        <s v="Complex, richly sweet"/>
        <s v="Sweetly fruit-driven, richly aromatic"/>
        <s v="Deeply sweet, fruit-toned, vibrant"/>
        <s v="Passion fruit, dark chocolate, frankincense, wisteria, sandalwood in aroma and cup"/>
        <s v="Rich, intensely sweet, floral-toned"/>
        <s v="Fruit-forward, richly sweet-tart"/>
        <s v="Provocatively sweet, richly floral, musky"/>
        <s v="Gently fruit-toned, lyrically sweet"/>
        <s v="High-toned, floral-driven"/>
        <s v="Sweetly fruit-forward, deeply aromatic"/>
        <s v="Deeply sweet, intense, perfumy"/>
        <s v="A friendly, accessible natural-processed Ethiopia cup: crisply sweet, deeply chocolaty, with hints of spicy florals throughout"/>
        <s v="Spice-toned, floral"/>
        <s v="Deeply aromatic, richly nuanced"/>
        <s v="Deeply sweet, fruit-toned, lively"/>
        <s v="Complex, multi-layered, deeply sweet-tart"/>
        <s v="Fruit-toned, deeply floral"/>
        <s v="Fruit-toned, delicately floral"/>
        <s v="Gently sweet-tart"/>
        <s v="Gently fruit-forward, sweetly savory"/>
        <s v="Delicate, richly floral-toned"/>
        <s v="Crisply sweet and inviting"/>
        <s v="Juicy, bright, fruit- and floral-toned, savory-edged"/>
        <s v="Juicy, richly floral-toned"/>
        <s v="Suavely bright, quietly lively, balanced"/>
        <s v="Delicately fruit-toned, gently tart"/>
        <s v="Round, deep, yet delicately lively, sweetly nut-toned"/>
        <s v="Sweetly floral, richly aromatic"/>
        <s v="Fruit-centered, richly chocolaty"/>
        <s v="Enticingly sweet, deeply floral-toned"/>
        <s v="Gently sweet-tart, floral-toned"/>
        <s v="Resonantly juicy, richly sweet-tart"/>
        <s v="Richly bittersweet, complex, fruit-driven"/>
        <s v="Richly sweet-tart, fruity and juicy"/>
        <s v="Delicately floral-toned"/>
        <s v="Richly fruit-driven, invitingly aromatic"/>
        <s v="Elegant, delicate, sweetly tart"/>
        <s v="Crisp, cocoa-toned, gently floral"/>
        <s v="Floral-toned, richly fruity"/>
        <s v="Spectacularly sweet and hugely aromatic"/>
        <s v="Sweet, deep, intense but balanced"/>
        <s v="Deeply sweet, delicately zesty, complexly fruit- and floral-toned"/>
        <s v="Sweet-toned, fruit-forward"/>
        <s v="Gently bittersweet, deeply floral-toned"/>
        <s v="Crisp, delicate, yet intense and original"/>
        <s v="Rich-toned, subtly complex"/>
        <s v="Enchantingly rich, intensely floral, unique"/>
        <s v="Delicately fruit-toned, richly cocoa-driven"/>
        <s v="Fruit-toned, richly sweet"/>
        <s v="Sweetly spice-toned, richly chocolaty"/>
        <s v="Classic, balanced, rich-toned"/>
        <s v="Crisply sweet, fruit- and spice-toned"/>
        <s v="Balanced, crisply sweet"/>
        <s v="Deeply and sweetly pungent"/>
        <s v="Intricate, pungent, deeply floral"/>
        <s v="Balanced, agreeably round and sweet-toned"/>
        <s v="Crisply sweet, meadowy"/>
        <s v="Crisply fruit-centered, floral-toned"/>
        <s v="Richly floral- and nut-toned"/>
        <s v="Rich-toned, chocolaty and floral"/>
        <s v="Sweet, balanced, floral-toned"/>
        <s v="Deeply sweet, pleasantly herb-toned"/>
        <s v="Sweetly pungent, juicy"/>
        <s v="Balanced, complex, rich-toned"/>
        <s v="Chocolaty, smoke-toned, sweetly savory"/>
        <s v="Balanced, rich-toned, deeply sweet"/>
        <s v="Delicately sweet-savory, floral-toned"/>
        <s v="Complex, sweetly pungent"/>
        <s v="Chocolaty, richly sweet-tart, deep-toned"/>
        <s v="Sweet-toned with a distinct lactic tang"/>
        <s v="Complex, richly tart, with compelling savory undertones"/>
        <s v="Delicately rich, floral- and cocoa-toned"/>
        <s v="Richly sweet, chocolaty, spice-toned"/>
        <s v="Spice-toned, fruit-driven"/>
        <s v="Deep-toned, sweetly fermenty"/>
        <s v="Sweetly savory, complex"/>
        <s v="Juicy-sweet, high-toned, multi-layered"/>
        <s v="Lyrically sweet, luxuriously chocolaty"/>
        <s v="Balanced, deep-toned, floral"/>
        <s v="Crisply sweet-tart, balanced, bright"/>
        <s v="Delicately sweet, deeply fruit-toned"/>
        <s v="Deeply sweet-savory, berry-toned"/>
        <s v="Juicy, bright, tropical"/>
        <s v="Richly aromatic, complex, multi-layered"/>
        <s v="Richly sweet, deep-toned"/>
        <s v="Sweetly roast-toned, floral"/>
        <s v="Harmoniously balanced, deep-toned, bright"/>
        <s v="Richly aromatic, deeply sweet"/>
        <s v="Exuberantly sweet-toned, richly floral"/>
        <s v="Floral-toned, delicately chocolaty"/>
        <s v="Bold, chocolaty, rich-toned"/>
        <s v="Crisply sweet-toned"/>
        <s v="Richly sweet-savory, complex, layered"/>
        <s v="Chocolaty, crisply sweet"/>
        <s v="Deeply fruit-toned, balanced and deep"/>
        <s v="Deep-toned, complexly layered, vibrantly aromatic"/>
        <s v="Elegantly fruit-toned, gently spice-driven"/>
        <s v="Richly sweet-tart, deeply chocolaty"/>
        <s v="Richly chocolaty, harmoniously juicy and bright"/>
        <s v="Balanced, sweet-savory"/>
        <s v="Delicate, gently tart, spice-toned"/>
        <s v="Rich, sweet-toned, balanced"/>
        <s v="Deeply rich, spicy sweet"/>
        <s v="Evaluated as espresso produced as a ristretto 25ml ("/>
        <s v="Crisp, high-toned, richly sweet"/>
        <s v="Multi-layered and expressive"/>
        <s v="Rich, crisp and spicy"/>
        <s v="Brightly fruit-toned, tropical, and aromatically vibrant"/>
        <s v="Deeply rich, balanced, fruit- and floral-toned"/>
        <s v="Attractively tart, bright, complexly layered"/>
        <s v="Richly sweet, nuanced, multi-layered"/>
        <s v="Crisply sweet, quietly resonant"/>
        <s v="Crisply sweet, high-toned, straightforward"/>
        <s v="Chocolaty, sweetly smoky"/>
        <s v="Crisply sweet, gently resonant"/>
        <s v="Crisply sweet-tart, fruit-toned"/>
        <s v="Lyrically sweet, juicy, elegantly bright"/>
        <s v="Citrusy and sweetly herbaceous, cocoa-toned"/>
        <s v="Gently fruit-toned, sweetly tart"/>
        <s v="Balanced, delicate, floral-toned"/>
        <s v="Balanced, elegant, gently stated"/>
        <s v="Citrusy-bright, juicy-sweet, spice-toned"/>
        <s v="Multi-layered, rich, intricately sweet"/>
        <s v="Richly sweet, elegantly tart"/>
        <s v="Crisply sweet, delicately aromatic"/>
        <s v="Fruit-forward, multi-layered"/>
        <s v="Sweetly bright, intense, perfumy"/>
        <s v="Crisply, quietly sweet-savory"/>
        <s v="Richly bittersweet, complex"/>
        <s v="Richly floral, deep-toned"/>
        <s v="Gently fruit-toned, wood-framed"/>
        <s v="Richly bittersweet"/>
        <s v="Balanced, richly bittersweet"/>
        <s v="Bright, deeply chocolaty"/>
        <s v="Complex, uniquely composed, tropical"/>
        <s v="Richly aromatic, deep-toned, vibrant"/>
        <s v="Chocolate-toned, richly sweet-savory"/>
        <s v="Sweetly herb- and spice-toned"/>
        <s v="Chocolaty, floral-framed"/>
        <s v="High-toned, enticingly sweet"/>
        <s v="Vibrantly sweet, subtly nuanced"/>
      </sharedItems>
    </cacheField>
    <cacheField name="Mouthfeel" numFmtId="0">
      <sharedItems containsBlank="1" count="895">
        <s v="Savory-tart structure"/>
        <s v="Crisp, spice-toned structure with citrus-like acidity"/>
        <s v="Crisp, sweetly-tart in structure"/>
        <s v="Balanced, sweet-savory structure"/>
        <s v="Balanced, complete sweet-savory structure"/>
        <s v="Sweetly tart structure with juicy acidity"/>
        <s v="Complexly structured: very sweet, gently tart, slightly bitterish"/>
        <s v="Fruit-toned structure with round, gentle acidity"/>
        <s v="Sweetly round in structure"/>
        <s v="Deeply sweet-toned in structure with lively, bright acidity"/>
        <s v="Very sweet though also rather drying and tannic in structure"/>
        <s v="Delicate, sweetly tart structure with bright acidity"/>
        <s v="Sweetly tart in structure with juicy acidity"/>
        <s v="Sweet-tart structure with fruit-forward acidity"/>
        <s v="Dark chocolate, mango, grapefruit zest, cedar, lily-like flowers in aroma and small cup"/>
        <s v="Sweet-tart structure with bright acidity"/>
        <s v="Sweetly tart in structure with fruit-toned acidity"/>
        <s v="Sweet-savory structure with lively acidity"/>
        <s v="Delicately sweet-tart and juicy in structure"/>
        <s v="Sweetly tart in structure, with bright, juicy acidity"/>
        <s v="Dried apricot, lychee, sandalwood, cashew butter, honeysuckle in aroma and small cup"/>
        <s v="Roundly sweet in structure, with a gentle and pleasing bitter edge"/>
        <s v="Sweetly herbaceous in structure with juicy, bright acidity"/>
        <s v="Sweet-toned in structure with round, gentle acidity"/>
        <s v="Sweet-tart in structure, with lively acidity"/>
        <s v="Sweetly tart structure with crisp acidity"/>
        <s v="Sweetly tart in structure with bright acidity"/>
        <s v="The structure nicely balances sweet and savory"/>
        <s v="Sweetly tart structure with lively acidity"/>
        <s v="Dried jasmine, Concord grape, fine musk, mango, tangerine zest in aroma and small cup"/>
        <s v="Sweet-savory in structure with juicy acidity"/>
        <s v="Richly sweet-tart in structure with vibrant acidity"/>
        <s v="Deeply sweet structure with balanced acidity"/>
        <s v="Sweet-tart in structure with brisk acidity"/>
        <s v="Intricately sweet, high-toned, with bright, juicy acidity"/>
        <s v="Sweet-tart structure with brisk acidity"/>
        <s v="Sweet-tart structure with bright, juicy acidity"/>
        <s v="Sweet-tart structure with round, gentle acidity"/>
        <s v="Sweet-tart structure with playful, bright acidity"/>
        <s v="Lively acidity lifts the sweet-savory structure"/>
        <s v="Sweet-tart structure with soft acidity"/>
        <s v="Crisply sweet-tart structure with brisk acidity"/>
        <s v="Sweet-tart in structure with rich, vibrant acidity"/>
        <s v="Richly bittersweet structure with vibrant, juicy acidity"/>
        <s v="Sweet-tart structure with lively acidity"/>
        <s v="Sweet-tart structure with gentle, rounded acidity"/>
        <s v="Balanced, sweetly tart structure with juicy, bright acidity"/>
        <s v="Deeply sweet structure with high-toned, lively acidity"/>
        <s v="Sweet-toned structure with crisp, citrusy acidity"/>
        <s v="Sweet-tart structure with juicy acidity"/>
        <s v="Sweet-toned structure with gentle acidity"/>
        <s v="Sweet-tart structure with pert, lively acidity"/>
        <s v="Sweet-tart structure with wine-like acidity"/>
        <s v="Sweetly tart structure with bright, juicy acidity"/>
        <s v="Sweet-savory structure with crisp acidity"/>
        <s v="Balanced, sweet-tart-savory in structure with vibrant, juicy acidity"/>
        <s v="Balanced, bittersweet structure with rounded acidity"/>
        <s v="Sweet-toned structure with brisk acidity"/>
        <s v="Sweetly tart in structure with high-toned, juicy acidity"/>
        <s v="Delicate, sweetly brisk in structure"/>
        <s v="Richly and sweetly pungent in structure"/>
        <s v="Balanced, structure (sweet-savory) with citrusy acidity"/>
        <s v="Sweet-savory structure with juicy acidity"/>
        <s v="Nougat, cherry, wisteria, almond wood, sweet lime in aroma and small cup"/>
        <s v="Sweet-tart structure with juicy, vibrant acidity"/>
        <s v="Richly bittersweet in structure with a tangy acidity"/>
        <s v="Sweet-toned structure with vivacious acidity"/>
        <s v="Richly sweet-tart structure with vibrant, juicy acidity"/>
        <s v="Sweetly tart structure with juicy, bright acidity"/>
        <s v="In structure, sweet-tart and juicy with a savory depth"/>
        <s v="Sweetly tart structure with crisp, apple-like acidity"/>
        <s v="Sweetly tart structure with brisk acidity"/>
        <s v="Sweet-tart structure with pert acidity"/>
        <s v="Sweet in structure with brisk acidity"/>
        <s v="Richly sweet-savory structure with citrusy acidity"/>
        <s v="Sweet-tart structure with crisp, fruity acidity"/>
        <s v="Jasmine, dark chocolate, cannabis flower, almond paste, tamarind in aroma and small cup"/>
        <s v="High-toned, sweet-tart in structure with juicy acidity"/>
        <s v="Sweet in structure with gentle, round acidity"/>
        <s v="Crisp and balanced in structure"/>
        <s v="Balanced and roundly complete in taste structure"/>
        <s v="Molasses, plumeria, fir, date, orange zest in aroma and small cup"/>
        <s v="Tart-leaning structure with juicy, vibrant acidity"/>
        <s v="Sweet structure with gentle, round acidity"/>
        <s v="Balanced, sweet-tart structure with high-toned acidity"/>
        <s v="Compelling bittersweet structure with crisp, citrusy acidity"/>
        <s v="Sweet-tart structure with gentle, citrusy acidity"/>
        <s v="Sweetly tart structure with pert acidity"/>
        <s v="Sweet-tart-savory structure with fruit-toned acidity"/>
        <s v="Sweetly tart structure with juicy, levitating acidity"/>
        <s v="Deeply sweet structure with a tart, vibrant acidity"/>
        <s v="Sweetly tart structure with juicy, vibrant acidity"/>
        <s v="Sweet-toned structure with gentle, round acidity"/>
        <s v="Tart-leaning structure with juicy acidity"/>
        <s v="Lychee, dark chocolate, star jasmine, sandalwood, Meyer lemon in aroma and small cup"/>
        <s v="Sweet-tart structure with lively, bright acidity"/>
        <s v="Gently tart structure with deep, juicy acidity"/>
        <s v="Sweet structure with gentle acidity"/>
        <s v="Tart-leaning structure with vibrant, juicy acidity"/>
        <s v="Sweetly tart structure with fruit-toned, winy acidity"/>
        <s v="Sweet structure with round, gentle acidity"/>
        <s v="Sweet-toned structure with juicy, vibrant acidity"/>
        <s v="Sweet-tart structure with crisp, high-toned acidity"/>
        <s v="Sweet-toned structure with juicy-bright acidity"/>
        <s v="Sweet structure with winy acidity"/>
        <s v="Juicy, effervescent acidity"/>
        <s v="Bright, juicy acidity"/>
        <s v="Sweet-toned structure with lively acidity"/>
        <s v="High-toned, vibrant acidity"/>
        <s v="Balanced, sweetly tart structure"/>
        <s v="Balanced, sweetly tart structure with lively acidity"/>
        <s v="Sweet-tart structure with winy acidity"/>
        <s v="Sweet structure with brisk acidity"/>
        <s v="Sweet-toned structure with juicy acidity"/>
        <s v="Sweet in structure with high-toned, citrusy acidity"/>
        <s v="Sweetly tart with pert acidity"/>
        <s v="Deeply sweet with fruity acidity"/>
        <s v="Confidently sweet-tart structure with sparkling acidity"/>
        <s v="Sweet-tart structure with juicy, balanced acidity"/>
        <s v="Bright, sweetly tart structure with juicy acidity"/>
        <s v="Sweet structure with pert acidity"/>
        <s v="Raspberry, dark chocolate, sandalwood, narcissus, lemon verbena in aroma and small cup"/>
        <s v="Balanced, sweetly tart in structure"/>
        <s v="Sweet-savory in structure with brisk acidity"/>
        <s v="Brightly sweet with juicy acidity"/>
        <s v="Sweet-toned with brisk acidity"/>
        <s v="Dark chocolate, pomegranate, tangerine zest, brown sugar, oak in aroma and small cup"/>
        <s v="Tangy-sweet structure with lactic-toned acidity"/>
        <s v="Crisply sweet-tart with bright, citrusy acidity"/>
        <s v="Sweet-tart structure with high-toned acidity"/>
        <s v="Sweet structure with vibrant acidity"/>
        <s v="Brightly sweet-tart with energetic acidity"/>
        <s v="Sweetly tart in structure with juicy, vibrant acidity and lightly satiny mouthfeel"/>
        <s v="Brightly sweet with delicately juicy acidity"/>
        <s v="Delicately sweet structure with juicy-bright acidity"/>
        <s v="Sweet-toned structure with gently tart acidity"/>
        <s v="High-toned, sweetly tart structure with juicy-vibrant acidity"/>
        <s v="Richly bittersweet in structure, balanced with juicy acidity"/>
        <s v="Sweetly tart structure, with bright, juicy acidity"/>
        <s v="Crisply sweet structure with bright, citrusy acidity"/>
        <s v="Gently tart structure with crisp acidity"/>
        <s v="Sweet-toned structure with juicy, bright acidity"/>
        <s v="Intricately sweet, bright, with brisk acidity"/>
        <s v="Sweet-tart structure with balanced acidity"/>
        <m/>
        <s v="Sweet-tart structure with nimble acidity"/>
        <s v="Bittersweet structure with round acidity"/>
        <s v="Crisply sweet finish with brisk acidity"/>
        <s v="Sweetly tart structure with vibrant acidity"/>
        <s v="Lively structure with crisp acidity"/>
        <s v="Richly sweet structure with brisk acidity"/>
        <s v="Brightly sweet with high-toned acidity"/>
        <s v="Sweetly tart structure with winy acidity"/>
        <s v="Sweetly tart structure with winey acidity"/>
        <s v="Sweetly tart structure with high-toned acidity"/>
        <s v="Gently tart structure with sweet, high-toned acidity"/>
        <s v="Gently tart structure with pert acidity"/>
        <s v="Blackberry coulis, cocoa nib, agave syrup, fresh-cut cedar, macadamia nut in aroma and small cup"/>
        <s v="Concord grape, lychee, dark chocolate, aloewood, oregano in aroma and cup"/>
        <s v="Watermelon candy, sassafras, star jasmine, dark chocolate, hint of eucalyptus in aroma and small cup"/>
        <s v="Sweetly tart structure with juicy-bright acidity"/>
        <s v="Sweet-toned with gentle acidity"/>
        <s v="Sweetly tart with brisk acidity"/>
        <s v="Sweetly tart with juicy, balanced acidity"/>
        <s v="Sweetly tart structure with bright, balanced acidity"/>
        <s v="Sweetly tart structure with delicately bright acidity"/>
        <s v="Brightly sweet with vibrant, high-toned acidity"/>
        <s v="Sweetly tart structure with gently bright, floral acidity"/>
        <s v="Sweet-tart structure with a briskly savory edge"/>
        <s v="Richly sweet-tart structure with juicy-bright acidity"/>
        <s v="Balanced, sweet-toned structure with malic, apple-like acidity"/>
        <s v="Brightly sweet-tart structure with winy acidity"/>
        <s v="Simultaneously brightly tart and deeply savory in structure"/>
        <s v="Crisply sweet-savory in structure"/>
        <s v="Sweet, fruit-forward structure"/>
        <s v="Poised in structure: sweet, tart, savory"/>
        <s v="Richly bittersweet in structure"/>
        <s v="Delicate, sweetly tart, juicy in structure"/>
        <s v="Crisply sweet-savory structure"/>
        <s v="Round, savory-leaning structure"/>
        <s v="Balanced, sweetly tart structure with juicy acidity"/>
        <s v="Balanced structure with brisk acidity"/>
        <s v="Balanced, crisply sweet in structure"/>
        <s v="Sweet-savory, low-toned in structure"/>
        <s v="Bittersweet structure"/>
        <s v="Deeply rich, balanced  structure"/>
        <s v="Deeply sweet structure"/>
        <s v="Deeply sweet in structure, with juicy, bright acidity"/>
        <s v="Bakerâ€™s chocolate, almond, cedar, tangerine zest, wisteria-like flowers in aroma and small cup"/>
        <s v="Balanced, bittersweet structure"/>
        <s v="Crisply sweet, softly tart in structure"/>
        <s v="Fresh clover, earth, fresh-pressed red grape juice, dark chocolate, white peppercorn in aroma and cup"/>
        <s v="Structured balance among sweet, tart and savory tastes"/>
        <s v="Deeply sweet-savory in structure with bright, juicy acidity"/>
        <s v="Sweetly and roundly tart structure"/>
        <s v="Bittersweet instructure with gentle, rounded acidity"/>
        <s v="Roundly sweet-tart structure"/>
        <s v="Balanced, sweet-toned structure"/>
        <s v="Sweetly and gently tart in structure, gently savory-edged"/>
        <s v="Roundly and lightly sweet-tart in structure"/>
        <s v="Quietly sweet-tart structure"/>
        <s v="Balanced, delicately sweet-tart structure with vibrant acidity"/>
        <s v="Pomegranate, dark chocolate, narcissus, hazelnut, vanilla in aroma and small cup"/>
        <s v="Sweetly brisk, lively in structure"/>
        <s v="Roundly sweet-tart and juicy in structure"/>
        <s v="Sweetly and quietly tart in structure, with a brisk edge"/>
        <s v="Delicate, sweet-savory structure, with bright, juicy acidity"/>
        <s v="Crisply sweet in structure, with brisk acidity"/>
        <s v="Sweet-savory in structure with balanced, lively acidity"/>
        <s v="Lavender, dark chocolate, red currant, almond butter, pink grapefruit zest in aroma and small cup"/>
        <s v="Sweetly tart structure with bright, citrusy acidity"/>
        <s v="Black cherry, brandy, dark chocolate, sandalwood, lavender in aroma and small cup"/>
        <s v="Ripe strawberry, dark chocolate, pink grapefruit zest, salted caramel, a hint of grapey spirits (think grappa barrel) in aroma and small cup"/>
        <s v="Sweet-savory structure with rounded, gentle acidity"/>
        <s v="Deeply sweet in structure with brisk acidity"/>
        <s v="Sweet-tart in structure with juicy, bright acidity"/>
        <s v="Sweetly savory structure with round, gentle acidity"/>
        <s v="In structure, sweet, tart and savory in balance, with juicy acidity"/>
        <s v="Savory-sweet in structure with balanced, round acidity"/>
        <s v="Deeply sweet-tart structure with bright, juicy acidity"/>
        <s v="Bittersweet structure with crisp, lively acidity"/>
        <s v="Richly sweet structure with bright, citrusy acidity"/>
        <s v="Deeply sweet structure with lively acidity"/>
        <s v="Sweetly tart structure with engaging, juicy acidity"/>
        <s v="Sweet-tart structure with juicy, bright acidity"/>
        <s v="Deeply sweet-tart structure with vibrant acidity"/>
        <s v="Sweetly tart in structure with brisk acidity"/>
        <s v="Sweet-toned in structure with brisk acidity"/>
        <s v="Savory-sweet structure with high-toned, lively acidity"/>
        <s v="Sweetly savory structure with gentle, rounded acidity"/>
        <s v="Sweet-savory structure"/>
        <s v="Appealing bittersweet structure with brisk acidity"/>
        <s v="Sweetly tart structure with balanced, bright acidity"/>
        <s v="Sweet-tart in structure with lively, expansive acidity"/>
        <s v="In structure massively sweet, gently tart"/>
        <s v="Bittersweet and rich in structure"/>
        <s v="Brisk and vivacious in structure"/>
        <s v="Sweet-savory structure with gentle, rounded acidity"/>
        <s v="Savory-sweet structure with round, gentle acidity"/>
        <s v="At the heart of aroma and flavor is a cidery, brandyish compote of fruit--apple, passion fruit, lychee--rounded by a fine, cocoa-toned chocolate"/>
        <s v="Sweet-savory in structure with bright, juicy acidity"/>
        <s v="Sweet-tart structure with punchy acidity"/>
        <s v="Balanced, bittersweet structure with vibrant, juicy acidity"/>
        <s v="Sweet-toned structure with round, gentle acidity"/>
        <s v="Sweet-toned structure with savory underpinnings"/>
        <s v="The structure is superbly balanced among sweet, savory and tart, with juicy-bright acidity"/>
        <s v="Sweetly savory structure with gentle acidity"/>
        <s v="Rounded and rich though drying in structure"/>
        <s v="Tamarind, dark chocolate, sunchoke, wisteria, almond butter in aroma and small cup"/>
        <s v="Savory-sweet structure with gentle, round acidity"/>
        <s v="Low-toned, savory-edged structure with gently tart acidity"/>
        <s v="Sweetly tart and deeply savory, almost meaty in structure"/>
        <s v="Delicately brisk in structure"/>
        <s v="Deeply sweet structure with vibrant, juicy acidity"/>
        <s v="Gently low-toned with balanced tart and salty/savory structure"/>
        <s v="Richly sweet structure with bright, vibrant acidity"/>
        <s v="Sweet-tart structure with vivacious acidity"/>
        <s v="The structure is dramatic: basic tastes are all disconcertingly intense, including sweet, salt and savory, yet they all somehow layer and satisfy"/>
        <s v="Crisply sweet-tart structure with bright, succulent acidity"/>
        <s v="Savory-sweet structure with brisk acidity"/>
        <s v="Toffee, dried black currant, myrrh, lavender, fine musk in aroma and small cup"/>
        <s v="Vibrantly sweet-tart structure with juicy acidity"/>
        <s v="Bittersweet structure with confident, citrusy acidity"/>
        <s v="Sweet-tart-savory structure with vibrant, juicy acidity"/>
        <s v="The structure is harmoniously sweet-tart-savory with juicy, lively acidity"/>
        <s v="Sweet-tart-savory in structure with vibrant, juicy acidity"/>
        <s v="Structurally, the savory component, which is typically an undertone, occupies the top of the aromatic and flavor range, with deep sweetness (fruit, florals) underneath"/>
        <s v="Richly sweet-savory structure with floral acidity"/>
        <s v="Brisk and deeply rich-toned structure with a lemon and floral inflection"/>
        <s v="Light and silky, though gently drying mouthfeel"/>
        <s v="Crisp and piquant in structure"/>
        <s v="Sweetly savory structure with lively, juicy acidity"/>
        <s v="Deeply sweet-tart in structure with high-toned, crisp acidity"/>
        <s v="Sweet, savory-edged structure with bright acidity"/>
        <s v="Balanced sweet-tart structure with vibrant, juicy acidity"/>
        <s v="Sweet, savory-edged structure with brisk acidity"/>
        <s v="Sweet in structure with lively acidity"/>
        <s v="Sweet-tart structure with crisp, juicy acidity"/>
        <s v="Sweet-tart structure with crisp, bright acidity"/>
        <s v="Tart-leaning structure with juicy, buoyant acidity"/>
        <s v="Sweet in structure with crisp, citrusy acidity"/>
        <s v="Balanced and crisp in structure"/>
        <s v="Sweet-savory structure with bright, balanced acidity"/>
        <s v="Tea rose, almond, dark chocolate, date, cedar in aroma and small cup"/>
        <s v="Sweet in structure with winy acidity"/>
        <s v="Sweet structure with crisp, citrusy acidity"/>
        <s v="Deeply sweet structure with apple-like malic acidity"/>
        <s v="Richly sweet-tart structure with juicy, bright acidity"/>
        <s v="Deeply sweet structure with citrusy acidity"/>
        <s v="Sweetly tart structure with vivid acidity"/>
        <s v="High-toned, sweet-savory structure with vibrant, juicy acidity"/>
        <s v="Richly bittersweet structure with vibrant acidity"/>
        <s v="High-toned, bittersweet structure with juicy, balanced acidity"/>
        <s v="Sweet-savory structure with crisp, juicy acidity"/>
        <s v="Crisply sweet structure with brisk acidity"/>
        <s v="Tart-leaning structure with high-toned, fruity acidity"/>
        <s v="Sweetly tart structure with crisp, citrusy acidity"/>
        <s v="Tart-leaning structure with crisp, green-apple-like (malic) acidity"/>
        <s v="Deeply sweet structure with brisk acidity"/>
        <s v="Roundly sweet structure with gently tart, delicate acidity"/>
        <s v="Sweet-savory structure with high-toned acidity"/>
        <s v="Sweet-toned structure with bright, lively acidity"/>
        <s v="Sweet in structure with pert acidity"/>
        <s v="Ripe raspberry, wisteria, toffee, sandalwood, dark chocolate in aroma and small cup"/>
        <s v="Sweetly savory structure with complex, bright acidity"/>
        <s v="Brightly sweet-tart structure with lively, juicy acidity"/>
        <s v="Deeply sweet structure with rich, vibrant acidity"/>
        <s v="Sweet-savory structure with balanced, bright acidity"/>
        <s v="Sweetly savory structure with wine-toned acidity"/>
        <s v="Richly bittersweet structure with floral-toned acidity"/>
        <s v="Sweet structure with mild acidity"/>
        <s v="Sweet-toned structure with vibrant, juicy acidity"/>
        <s v="Sweet-tart structure with lively, high-toned acidity"/>
        <s v="Deep-toned, sweetly savory structure with winy acidity"/>
        <s v="Vivaciously sweet-tart structure with juicy, balanced acidity"/>
        <s v="Sweet-savory structure with gentle, round acidity"/>
        <s v="Richly sweet structure with round acidity"/>
        <s v="Richly sweet structure with vibrant, tangy acidity"/>
        <s v="Sweet-umami structure with jazzy acidity"/>
        <s v="Sweet-savory structure with vibrant, juicy acidity"/>
        <s v="Sweet in structure with richly rounded acidity"/>
        <s v="Sweet-tart structure with juicy, sparkling acidity"/>
        <s v="Sweet-tart structure with lively, juicy acidity"/>
        <s v="Sweet-toned structure with vibrant acidity"/>
        <s v="Bittersweet structure with gentle, round acidity"/>
        <s v="Sweet-tart structure with gentle, round acidity"/>
        <s v="Sweet-tart structure with fruit-driven acidity"/>
        <s v="Sweet-savory structure with winy acidity"/>
        <s v="Sweet-tart structure with tart-leaning, lively acidity"/>
        <s v="Sweetly tart with savory undertones and tangy acidity"/>
        <s v="Richly aromatic, deeply sweet with bright, juicy acidity"/>
        <s v="Sweet-savory structure with pert acidity"/>
        <s v="Sweet-tart structure with bright, lively acidity"/>
        <s v="Sweet structure with bright acidity"/>
        <s v="Fruit-forward structure with gentle acidity"/>
        <s v="Delicately sweet-tart with juicy acidity"/>
        <s v="Crisply sweet with brisk acidity"/>
        <s v="Sweetly tart with very lively, phosphoric acidity"/>
        <s v="Deeply sweet structure with lactic undertones and ripe, floral acidity"/>
        <s v="Sweetly tart structure with bright, vibrant acidity"/>
        <s v="Very sweet in structure with brisk acidity"/>
        <s v="Sweet structure with balanced, poised acidity"/>
        <s v="Crisply sweet structure with gently bright, ripe acidity"/>
        <s v="Sweet-savory structure with bright, juicy acidity"/>
        <s v="Sweet structure with gentle, lively acidity"/>
        <s v="Deeply sweet structure with bright acidity"/>
        <s v="Sweet-toned with juicy, high-toned acidity"/>
        <s v="Savory-leaning structure with sweet-tart lactic acidity"/>
        <s v="Richly sweet, elegantly tart structure with high-toned, vibrant acidity"/>
        <s v="Sweet-savory structure with juicy-tart acidity"/>
        <s v="Richly sweet with wine-toned acidity"/>
        <s v="Sweet-tart structure with crisp, citrusy acidity"/>
        <s v="Sweetly savory structure with juicy acidity"/>
        <s v="Juicy-sweet structure with refined acidity"/>
        <s v="Vibrantly sweet, resonant acidity"/>
        <s v="Richly sweet-savory structure with roundly tart acidity"/>
        <s v="Tart-sweet structure with deeply tangy, lactic acidity"/>
        <s v="Savory sweet structure"/>
        <s v="Crisply tart-leaning structure with citrusy acidity"/>
        <s v="Sweet-savory structure with gentle, rounded but vibrant acidity"/>
        <s v="Sweet-tart structure with bold, balanced acidity"/>
        <s v="Sweet-toned structure with pert acidity"/>
        <s v="Vibrantly sweet structure with juicy-bright acidity"/>
        <s v="Sweet-tart structure with savory-leaning acidity"/>
        <s v="Richly bittersweet structure with juicy, bright acidity"/>
        <s v="Sweetly savory with vibrant, citrusy acidity"/>
        <s v="Deep-toned, balanced structure with lush, juicy acidity"/>
        <s v="Red plum, dark chocolate, cashew butter, cocoa nib, a hint of rosemary in aroma and small cup"/>
        <s v="Baking spices, mulberry, dark caramel, marjoram, narcissus in aroma and small cup"/>
        <s v="Sweet-tart structure with vibrant acidity"/>
        <s v="Sweet-toned with a quietly present, backgrounded acidity"/>
        <s v="Sweetly savory with delicately juicy acidity"/>
        <s v="Pomegranate, dark chocolate, molasses, sandalwood, lilac in aroma and small cup"/>
        <s v="Dark chocolate, raspberry, molasses, hazelnut, fresh-cut oak in aroma and small cup"/>
        <s v="Sweet-savory structure with balanced acidity"/>
        <s v="Sweet-tart structure with juicy, high-toned acidity"/>
        <s v="Brightly tart-savory, complex structure with juicy acidity"/>
        <s v="Sweet-toned structure with round acidity"/>
        <s v="Sweet-toned with mild acidity"/>
        <s v="Sweet structure with gently brisk acidity"/>
        <s v="Sweet-toned structure with mild acidity"/>
        <s v="Very sweet, high-toned structure with winy acidity"/>
        <s v="Savory-leaning structure with citrusy acidity"/>
        <s v="Richly bittersweet structure with velvety-smooth mouthfeel"/>
        <s v="Balanced, high-toned structure with juicy-bright acidity"/>
        <s v="Balanced, sweetly tart structure with juicy-bright acidity"/>
        <s v="Brightly sweet-savory with winy acidity"/>
        <s v="Sweetly tart structure with lyrically balanced acidity"/>
        <s v="Juicy-sweet structure with tart, zesty acidity"/>
        <s v="Brightly sweet structure with winy acidity"/>
        <s v="Sweet-savory structure with richly bittersweet, juicy acidity"/>
        <s v="Richly bittersweet structure with gently bright acidity"/>
        <s v="Bright, bittersweet structure with brisk acidity"/>
        <s v="Crisply sweet structure with balanced acidity"/>
        <s v="Vibrantly sweet-savory structure with lilting acidity"/>
        <s v="Crisply sweet-tart structure with balanced acidity"/>
        <s v="Sweetly brisk structure"/>
        <s v="Sweet-savory-tart structure with gently bright acidity"/>
        <s v="Sweet, lively structure with juicy acidity"/>
        <s v="Balanced structure with lively acidity"/>
        <s v="Bittersweet structure with winy acidity"/>
        <s v="High-toned structure with vibrant acidity"/>
        <s v="Deeply sweet structure with crisp acidity"/>
        <s v="Bittersweet structure with brisk acidity"/>
        <s v="Sweetly savory structure with vibrant acidity"/>
        <s v="Sweetly savory structure with brisk acidity"/>
        <s v="Sweet, low-toned structure with round acidity"/>
        <s v="Sweetly tart with vibrant, high-toned acidity"/>
        <s v="Savory-leaning structure with brisk acidity"/>
        <s v="Sweet structure with crisp acidity"/>
        <s v="Balanced structure with gentle acidity"/>
        <s v="Sweet structure with delicately bright acidity"/>
        <s v="Sweet structure with high-toned acidity"/>
        <s v="Sweet-tart structure with juicy-bright acidity"/>
        <s v="Sweet in structure with high-toned acidity"/>
        <s v="Sweet-tart structure with vibrantly bright acidity"/>
        <s v="Brightly bittersweet structure with juicy acidity"/>
        <s v="Sweet-toned structure with gently brisk acidity"/>
        <s v="Sweet structure with gently bright acidity"/>
        <s v="Savory-leaning structure with sweet-tart acidity"/>
        <s v="Very bright, juicy, delicately sweet-tart structure with high-toned acidity"/>
        <s v="Sweet-savory structure with balanced, gently vibrant acidity"/>
        <s v="Balanced, sweetly savory structure with juicy-bright acidity"/>
        <s v="Sweet in structure with winey acidity"/>
        <s v="Bright structure with juicy, vibrant acidity"/>
        <s v="Richly bittersweet structure with lively acidity"/>
        <s v="Sweet-toned structure with gentle, round acidity, plush, syrupy-smooth mouthfeel"/>
        <s v="Sweet-savory structure with vibrant acidity"/>
        <s v="Sweetly tart with juicy-bright acidity"/>
        <s v="Sweet structure with juicy acidity"/>
        <s v="Delicately tart structure with brisk acidity"/>
        <s v="Crisply sweet-taert structure with brisk acidity"/>
        <s v="Crisp, sweet structure with bright acidity"/>
        <s v="Brightly sweet-savory structure with juicy, vibrant acidity"/>
        <s v="Rambutan, sandalwood, kumquat, dark chocolate, freesia in aroma and small cup"/>
        <s v="Dark chocolate, red wine barrel, musk, black sage, toasted walnut in aroma and small cup"/>
        <s v="Richly sweet-savory structure with high-toned acidity"/>
        <s v="Sweetly tart with citrusy acidity"/>
        <s v="Sweetly tart with vibrant acidity"/>
        <s v="High-toned structure with sweet, lively acidity"/>
        <s v="Sweet-toned structure with poised and elegantly bright acidity"/>
        <s v="Crisply sweet structure with juicy acidity"/>
        <s v="Sweet structure with gently round acidity"/>
        <s v="Sweet-savory structure with bight, juicy acidity"/>
        <s v="Sweet-toned structure with round, fruity acidity"/>
        <s v="Richly sweet structure with winey acidity"/>
        <s v="Sweet structure with bright, juicy acidity"/>
        <s v="Brisk acidity"/>
        <s v="Brightly sweet structure with vibrant, juicy acidity"/>
        <s v="Balanced, sweetly tart structure with vibrant acidity"/>
        <s v="Brightly sweet structure with juicy acidity"/>
        <s v="Crisp, satiny mouthfeel"/>
        <s v="Richly bittersweet structure with tangy, lactic acidity"/>
        <s v="Sweetly tart structure with bright, malic acidity"/>
        <s v="Sweetly tart with gently bright acidity"/>
        <s v="Sweet-tart structure with gently bright, balanced acidity"/>
        <s v="Sweetly tart with juicy, high-toned acidity"/>
        <s v="Savory-sweet structure with high-toned, juicy acidity"/>
        <s v="Deep, sweet-savory structure with bright acidity"/>
        <s v="Sweetly savory structure, with juicy-bright acidity"/>
        <s v="Sweet-toned structure with vivacious, sparkling acidity"/>
        <s v="Sweet in structure with vibrant, apple-like malic acidity"/>
        <s v="Richly sweet structure with balanced, high-toned acidity"/>
        <s v="Fruit-toned, deeply sweet structure with gently-expressed acidity"/>
        <s v="Gently and sweetly bright in structure"/>
        <s v="Quietly tart-leaning structure with sweet undertones"/>
        <s v="Balanced, sweet-tart structure"/>
        <s v="Sweet-tart structure"/>
        <s v="Lushly sweet-tart in structure with juicy acidity"/>
        <s v="Juicy, rich structure with bright, vibrant acidity"/>
        <s v="High-toned, sweetly tart in structure with juicy, bright acidity"/>
        <s v="Balanced, sweet-tart structure with juicy acidity"/>
        <s v="Balanced, sweetly savory structure with lively acidity"/>
        <s v="Vibrantly sweet-tart in structure with juicy acidity"/>
        <s v="Equal parts sweet, savory and tart in structure with lively acidity"/>
        <s v="Very sweet, gently crisp in structure"/>
        <s v="Richly tart in structure, with a savory edge"/>
        <s v="Sweet-tart structure with crisp, fresh acidity"/>
        <s v="Sweet but crisp and balanced in structure, with a savory bottom"/>
        <s v="Tart-savory structure with brisk acidity"/>
        <s v="Layered sweet-tart-savory structure with juicy, vibrant acidity"/>
        <s v="Deeply sweet structure with winy acidity"/>
        <s v="Sweetly tart structure with high-toned, juicy acidity"/>
        <s v="Sweet-tart structure with bright, winy acidity"/>
        <s v="Deeply sweet structure with gently bright acidity"/>
        <s v="Tart-leaning structure with bright acidity"/>
        <s v="Crisp, high-toned structure with juicy acidity"/>
        <s v="Sweet in structure with bright, balanced acidity"/>
        <s v="Sweet structure with round, lively acidity"/>
        <s v="Sweetly tart structure with citrusy acidity"/>
        <s v="Sweet-savory structure with juicy, bright acidity"/>
        <s v="Sweet-savory structure with citrusy acidity"/>
        <s v="Brightly sweet structure with tart, juicy acidity"/>
        <s v="Sweet-savory structure with crisp, winey acidity"/>
        <s v="Sweet-toned structure with balanced, lively acidity"/>
        <s v="Sweetly savory structure with crisp, lively acidity"/>
        <s v="Crisply sweet with gently savory undertones"/>
        <s v="Sweet-toned structure with poised acidity"/>
        <s v="Sweet-savory in structure with citrusy acidity"/>
        <s v="Sweet-tart structure with gently bright acidity"/>
        <s v="Sweet structure with vibrant, balanced acidity"/>
        <s v="Sweetly tart, floral structure with juicy, balanced acidity"/>
        <s v="Balanced, richly sweet structure with high-toned acidity"/>
        <s v="Richly sweet structure with bright, balanced acidity"/>
        <s v="Sweetly tart with bright, juicy acidity"/>
        <s v="Brightly sweet with citrusy acidity"/>
        <s v="Sweet-toned structure with complex tart and savory undertones and juicy, bright acidity"/>
        <s v="Crisply sweet structure with quietly lively acidity"/>
        <s v="Sweetly tart in structure with very lively, juicy acidity"/>
        <s v="Intoxicatingly sweet structure with delicately bright acidity"/>
        <s v="Impeccably crystalline, balanced structure with buoyant acidity"/>
        <s v="Sweet-tart structure with zesty-bright acidity"/>
        <s v="Sweetly tart with crisp, lively acidity"/>
        <s v="Balanced structure with gentle, round acidity"/>
        <s v="Brightly sweet with juicy, vibrant acidity"/>
        <s v="Sweetly tart structure with bright, graceful acidity"/>
        <s v="Deeply sweet-toned in structure with vibrant, juicy acidity"/>
        <s v="Brightly sweet structure with crisp, lively acidity"/>
        <s v="Sweet-tart structure with richly tart acidity"/>
        <s v="High-toned structure with juicy-bright acidity"/>
        <s v="Sweetly tart structure with juicy, engaging"/>
        <s v="Gently bright structure with vibrant acidity"/>
        <s v="Sweetly tart structure with bright acidity"/>
        <s v="Juicy-sweet structure with lively acidity"/>
        <s v="Sweetly savory structure with balanced, bright acidity"/>
        <s v="Deep, sweet-savory structure with high-toned, malic acidity"/>
        <s v="Deeply sweet structure with resoundingly bright, lively acidity"/>
        <s v="Richly bittersweet structure with bright acidity"/>
        <s v="Crisply sweet-tart with crisp, citrusy acidity"/>
        <s v="Bright, balanced structure with elegantly juicy acidity"/>
        <s v="Gently tart with wine-toned acidity"/>
        <s v="Sweetly tart structure with gently bright, floral-driven acidity"/>
        <s v="Sweet-tart structure with perky acidity"/>
        <s v="Sweetly tart structure with balanced, juicy acidity"/>
        <s v="Deeply sweet, savory-edged in structure, with deep, vibrant acidity"/>
        <s v="Savory-sweet structure with vibrantly juicy acidity"/>
        <s v="High-toned, harmonious structure with elegantly juicy acidity"/>
        <s v="High-toned structure with winey acidity"/>
        <s v="Brightly sweet structure with juicy, winey acidity"/>
        <s v="Sweet and juicy yet crisp in structure (think ripe pear)"/>
        <s v="In structure subtly and sweetly tart"/>
        <s v="Complex in structure: sweetly tart with a roasty, savory depth"/>
        <s v="Roundly sweet in structure"/>
        <s v="Bittersweet structure with round, gentle acidity"/>
        <s v="Roundly and deeply crisp in structure"/>
        <s v="Sweetly and gently tart, pure and juicy in structure"/>
        <s v="Savory sweet in structure  with gentle acidity"/>
        <s v="Structure is quietly sweet/tart with a savory edge"/>
        <s v="Deeply sweet and roundly tart in structure"/>
        <s v="Sweetly savory in structure with balanced, juicy acidity"/>
        <s v="Sweet-savory in structure with rounded acidity"/>
        <s v="Dried mango, chocolate fudge, narcissus-like flowers, roasted almond, fresh-cut cedar in aroma and small cup"/>
        <s v="Briskly bittersweet in structure"/>
        <s v="Cocoa powder, date, magnolia, molasses, oak in aroma and small cup"/>
        <s v="Balanced, sweetly savory structure with elegant, lilting acidity"/>
        <s v="Frangipane, chocolate fudge, black currant, jasmine, gently scorched cedar in aroma and small cup"/>
        <s v="Roasty pungent but sweet in structure"/>
        <s v="Sweetly and delicately pungent in structure"/>
        <s v="Richly, densely composed structure, crisply tart acidity"/>
        <s v="Sweetly tart structure with gentle, rounded acidity"/>
        <s v="Structure is deeply sweet-savory, with juicy acidity"/>
        <s v="Sweetly and roundly brisk in structure"/>
        <s v="Fully, syrupy mouthfeel"/>
        <s v="Wisteria, chocolate fudge, almond brittle, cedar, black cherry in aroma and small cup"/>
        <s v="Balanced, sweet-savory structure with gentle acidity"/>
        <s v="Sweet-savory in structure enlivened by bright, juicy acidity"/>
        <s v="Sweetly fruit-toned structure with round acidity"/>
        <s v="Black cherry, chocolate fudge, almond butter, freesia-like flowers, sandalwood in aroma and small cup"/>
        <s v="Sweet structure with little discernible acidity"/>
        <s v="Bittersweet structure with pert acidity"/>
        <s v="Bittersweet structure with barely perceptible acidity"/>
        <s v="Sweetly tart structure with pert, lively acidity"/>
        <s v="Sweet-savory structure with fruity acidity"/>
        <s v="In structure sweetly and gently tart, with a balanced and roundly bright acidity"/>
        <s v="Sweet-tart structure with crisp, lively acidity"/>
        <s v="Sweet-toned structure with round, engaging acidity"/>
        <s v="Sweet-tart-savory structure with big, juicy acidity"/>
        <s v="Notes of wisteria, Keemun black tea, cocoa nib, Meyer lemon, frankincense"/>
        <s v="Balanced, bittersweet structure with brisk acidity"/>
        <s v="Sweetly rich tart structure with juicy acidity"/>
        <s v="Sweetly savory with gentle, round acidity"/>
        <s v="Sweet structure with round acidity"/>
        <s v="Almond butter, carob, lemon zest, date, magnolia in aroma and small cup"/>
        <s v="Richly sweet structure with gentle, round acidity"/>
        <s v="Dark chocolate, hazelnut, gently scorched cedar, raisin, gardenia-like flowers in aroma and small cup"/>
        <s v="Bittersweet-savory structure"/>
        <s v="Richly sweet-savory with deep, vibrant acidity"/>
        <s v="Bittersweet structure with vibrant acidity"/>
        <s v="Sweet structure with very gentle acidity"/>
        <s v="Balanced, bittersweet structure with soft acidity"/>
        <s v="Deepy sweet structure with gentle acidity"/>
        <s v="Sweet-toned with gentle, round acidity"/>
        <s v="Cocoa powder, date, salted caramel, gardenia, fresh-cut fir in aroma and small cup"/>
        <s v="Sweetly floral structure with savory undertones"/>
        <s v="Balanced, sweet-tart in structure with juicy acidity"/>
        <s v="Sweet-tart in structure with lively, balanced acidity"/>
        <s v="Crisply sweet-tart structure"/>
        <s v="Gentle, rounded structure"/>
        <s v="Sweet-savory in structure with crisply bright acidity"/>
        <s v="Gently brisk in structure, light in mouthfeel"/>
        <s v="Sweetly and roundly bright in structure"/>
        <s v="Sweet-toned, savory structure"/>
        <s v="Bittersweet in structure, with juicy acidity"/>
        <s v="Crisply sweet in structure with lively acidity"/>
        <s v="Brisk but sweet in structure"/>
        <s v="Plumeria, bakerâ€™s chocolate, tangerine zest, fresh-cut cedar, tamarind in aroma and small cup"/>
        <s v="Blackberry, roasted cacao nib, tamarind, sandalwood, pistachio in aroma and small cup"/>
        <s v="Richly sweet in structure with savory undertones and bright, lyrical acidity"/>
        <s v="Sweet-tart in structure with juicy, vibrant acidity"/>
        <s v="Sweet-tart structure with vibrant, juicy acidity"/>
        <s v="Sweetly tart structure with gentle acidity"/>
        <s v="Sweet-savory structure with engaging, bright acidity"/>
        <s v="Richly bittersweet structure with resonant, high-toned acidity"/>
        <s v="Deeply sweet-tart structure with juicy, bright acidity"/>
        <s v="Roundly and sweetly brisk in structure"/>
        <s v="Deep sweet-savory structure with wine-like acidity"/>
        <s v="Sweet-tart in structure, with a savory bottom"/>
        <s v="Roundly sweet-savory in structure, with an impressively smooth, plush mouthfeel"/>
        <s v="Deeply sweet-savory structure with juicy, confident acidity"/>
        <s v="Dried apricot, dark chocolate, hazelnut, molasses, cedar in aroma and small cup"/>
        <s v="Sweetly tart in structure with round, gentle acidity"/>
        <s v="Cocoa powder, date, cedar, apricot, blood orange zest in aroma and small cup"/>
        <s v="Rich, savory-sweet structure with vibrant, juicy acidity"/>
        <s v="Richly sweet in structure with balanced, juicy acidity"/>
        <s v="Honeysuckle, cashew, oak, fig newton, pink peppercorn, dark chocolate in aroma and small cup"/>
        <s v="Black cherry, fir, hazelnut, bakerâ€™s chocolate, gardenia in aroma and small cup"/>
        <s v="Dark chocolate, dried cherry, singed cedar, lilac, candy cap mushroom with layered complexity in aroma and small cup"/>
        <s v="Tart and bittersweet in structure"/>
        <s v="Sweet-savory structure with vibrant, lively acidity"/>
        <s v="Sweet-toned structure with balanced acidity"/>
        <s v="Persimmon, dark chocolate, almond butter, gardenia, gently scorched oak in aroma and small cup"/>
        <s v="Crisp, sweetly tart structure with vibrant, juicy acidity"/>
        <s v="Deeply sweet in structure with gentle, rounded acidity"/>
        <s v="Sweet in structure with round, gentle acidity"/>
        <s v="Sweet structure with low-toned acidity"/>
        <s v="Sweetly tart structure with juicy, lively acidity"/>
        <s v="Black currant, dark chocolate, cedar, tamarind, freesia in aroma and small cup"/>
        <s v="Sweetly tart structure with vibrant, juicy acidity"/>
        <s v="Sweet structure with tart-leaning, gentle acidity"/>
        <s v="Richly bittersweet, balanced structure with juicy, bright acidity"/>
        <s v="Richly bittersweet structure with juicy-bright acidity"/>
        <s v="Black cherry, almond, cedar, bakerâ€™s chocolate, magnolia in aroma and small cup"/>
        <s v="Sweet-savory structure with juicy, high-toned acidity"/>
        <s v="Balanced, sweetly tart structure with delicately vibrant acidity"/>
        <s v="Sweet-toned structure with bright acidity"/>
        <s v="Sweetly tart structure with juicy, high-toned acidity"/>
        <s v="High-toned structure with juicy, confident acidity"/>
        <s v="Sweet-savory structure with bright acidity"/>
        <s v="Chocolate fudge, narcissus, molasses, sandalwood, dried red currant in aroma and small cup"/>
        <s v="Balanced, intricately layered structure with complex, richly tart acidity"/>
        <s v="Richly sweet-tart structure with resonant, lively acidity"/>
        <s v="Crisply bright with juicy acidity"/>
        <s v="Tamarind, plum, dark chocolate, cedar, molasses in aroma and small cup"/>
        <s v="Sweet in structure with bright acidity"/>
        <s v="Sweet-savory structure with roundly tart acidity"/>
        <s v="Sweet-toned with tart-savory underpinnings"/>
        <s v="Sweet-tart-savory structure with straightforward acidity"/>
        <s v="Savory-leaning structure with sweet undertones and crisp, citrusy acidity"/>
        <s v="Honeysuckle, dark chocolate, dried apricot, perique fermented pipe tobacco, pistachio in aroma and small cup"/>
        <s v="Lilac, dark chocolate, black cherry, myrrh, lemon-thyme in aroma and small cup"/>
        <s v="Hop flowers, lilac, butterscotch, almond brittle, date in aroma and small cup"/>
        <s v="Dark chocolate, date, magnolia, oak, a hint of marjoram in aroma and small cup"/>
        <s v="Sweetly rich, tart structure with vibrant acidity"/>
        <s v="Balanced, bittersweet structure with bright, lively acidity"/>
        <s v="Sweet-tart structure with gentle acidity"/>
        <s v="Sweet-tart-savory structure with high-toned acidity"/>
        <s v="Richly sweet structure with juicy-tart acidity"/>
        <s v="Gently bittersweet structure with brisk acidity"/>
        <s v="Sweetly tart with vibrant, inviting acidity"/>
        <s v="Sweet-savory structure with lively, balanced acidity"/>
        <s v="Chocolate fudge, dried passionfruit, almond nougat, cedar, graphite in aroma and small cup"/>
        <s v="Toffee, pomegranate, dark chocolate, star jasmine, marjoram in aroma and small cup"/>
        <s v="Pomegranate syrup, almond butter, cedar, dark chocolate, plumeria in aroma and small cup"/>
        <s v="Richly sweet-tart structure with bright, juicy acidity"/>
        <s v="Tart-leaning structure with winy acidity"/>
        <s v="Balanced, sweet structure with bright acidity"/>
        <s v="Sweet-tart structure with bright, vibrant acidity"/>
        <s v="Tart-leaning structure with gentle acidity"/>
        <s v="Savory-leaning structure with cola-like, phosphoric acidity"/>
        <s v="Deeply sweet structure with gentle but harmonious acidity"/>
        <s v="Vibrantly bittersweet structure with round acidity"/>
        <s v="Roundly sweet-tart structure with bright, balanced acidity"/>
        <s v="Sweetly tart structure with juicy, gently bright acidity"/>
        <s v="Chocolate fudge, black cherry, gardenia, hop flowers, gently scorched cedar in aroma and small cup"/>
        <s v="Rich, sweet structure with buoyant acidity"/>
        <s v="Sweetly savory structure with delicate, deep-toned acidity"/>
        <s v="Dried pomegranate, honeysuckle, dark chocolate, amber, pink grapefruit zest in aroma and small cup"/>
        <s v="Red wine, salted caramel, gardenia, pomelo, hazelnut brittle in aroma and small cup"/>
        <s v="Balanced structure with high-toned acidity"/>
        <s v="Richly bittersweet in structure with bright acidity"/>
        <s v="Baking spices, pineapple, dark chocolate, cedar, apple cider in aroma and small cup"/>
        <s v="Juicy-sweet structure with high-toned acidity"/>
        <s v="Delicately bright structure with vibrantly juicy acidity"/>
        <s v="Sweetly savory with juicy acidity"/>
        <s v="Sweetly tart structure with full, syrupy mouthfeel"/>
        <s v="Savory-sweet structure with high-toned, vibrant acidity"/>
        <s v="Black cherry, almond butter, dark chocolate, cedar, tangerine zest in aroma and small cup"/>
        <s v="Dried fig, hop flowers, lemon verbena, dark chocolate, clove in aroma and small cup"/>
        <s v="Black currant, amber, brown sugar, magnolia, cedar in aroma and cup"/>
        <s v="Juicy, sweet-tart structure"/>
        <s v="Balanced, richly sweet-savory structure with juicy, bright acidity"/>
        <s v="Sweetly tarty structure with gently brisk acidity"/>
        <s v="Crisply sweet structure with even-keeled acidity"/>
        <s v="Sweetly tart structure with gently bright, fruity acidity"/>
        <s v="Crisply sweet structure with savory undertones and gentle acidity"/>
        <s v="Sweet-toned structure with sparkling acidity"/>
        <s v="Sweet-savory structure with brisk acidity"/>
        <s v="High-toned, balanced structure with citrusy acidity"/>
        <s v="Bittersweet in structure with crisp, citrus-like acidity"/>
        <s v="Frangipane, dark chocolate, cedar, tamarind, jasmine in aroma and small cup"/>
        <s v="Round, deeply sweet in structure"/>
        <s v="Sweetly fermenty in structure"/>
        <s v="Dark chocolate, narcissus, pie cherry, molasses, sandalwood in aroma and small cup"/>
        <s v="Savory-sweet and brisk, though juicy in structure"/>
        <s v="Sweetly tart structure, with juicy acidity"/>
        <s v="Balanced in structure (sweet, tart, savory)"/>
        <s v="Lavender, bakerâ€™s chocolate, dried strawberry, sandalwood, lemon zest in aroma and small cup"/>
        <s v="Syrupy, vibrant mouthfeel"/>
        <s v="Peach, fine musk, cocoa powder, freesia-like flowers, pungent frankincense in aroma and small cup"/>
        <s v="Roundly and sweetly tart in structure"/>
        <s v="Sweet-tart structure with rounded, lively acidity"/>
        <s v="Jasmine, vanilla, pink grapefruit zest, cedar, dark chocolate in aroma and small cup"/>
        <s v="Sweet-toned in structure with rounded acidity"/>
        <s v="Sweetly tart structure with zesty, bright acidity"/>
        <s v="Crisply sweet structure with balanced, vibrant acidity"/>
        <s v="Sweet-savory structure with rich, citrusy acidity"/>
        <s v="Sweet-toned structure with bright, juicy acidity"/>
        <s v="Complex and deeply rich structure"/>
        <s v="Deeply sweet-toned in structure with lively, juicy acidity"/>
        <s v="Rich, lightly velvety mouthfeel"/>
        <s v="Sweet-tart structure with high-toned, lively acidity"/>
        <s v="Bittersweet structure with round, accessible acidity"/>
        <s v="Balanced, sweet-savory structure with fruit-driven acidity"/>
        <s v="Richly sweet-tart structure with high-toned, juicy acidity"/>
        <s v="Balanced sweet-tart-savory structure"/>
        <s v="Intensely sweet in structure but balanced by a distinctly crisp, bitter edge"/>
        <s v="Raspberry, chocolate fudge, sandalwood, narcissus, almond butter in aroma and small cup"/>
        <s v="Crisp, lightly velvety mouthfeel"/>
        <s v="Gentle, lively acidity"/>
        <s v="High-toned, sweetly tart structure with juicy, vibrant acidity"/>
        <s v="Sweetly tart in structure with balanced, juicy acidity"/>
        <s v="Deeply sweet structure with vibrant acidity"/>
        <s v="Tartly sweet structure with vibrant, juicy acidity"/>
        <s v="Sweet-toned structure with lively, citrusy acidity"/>
        <s v="Sweet-tart structure with delicately juicy acidity"/>
        <s v="Balanced, brisk but sweet structure with rounded acidity"/>
        <s v="Pomegranate, hazelnut, cedar, freesia-like flowers, molasses in aroma and small cup"/>
        <s v="Sweetly tart structure with wine-like acidity"/>
        <s v="Sweet-tart structure with elegantly balanced, intense acidity"/>
        <s v="Gently bright, crisp acidity"/>
        <s v="Sweet-savory structure with quietly resonant acidity"/>
        <s v="Savory-sweet with deep, fruit-toned acidity"/>
        <s v="Sweet-toned with lyrical, juicy acidity"/>
        <s v="Sweet-savory with gently fruity acidity"/>
        <s v="Chocolate fudge, black cherry, lemon verbena, brown sugar, sandalwood in aroma and cup"/>
        <s v="Crisply sweet with vibrant, delicate acidity"/>
        <s v="Harmonious sweet-tart-savory structure"/>
        <s v="In structure, sweetly tart and juicy with a savory depth"/>
        <s v="Bing cherry, dark chocolate, fresh-cut cedar, narcissus-like flowers, marjoram in aroma and small cup"/>
        <s v="Sweet-toned with bright, juicy acidity"/>
        <s v="Sweetly savory structure with gentle, round acidity"/>
        <s v="Pomegranate, narcissus, lemon-thyme, chocolate fudge, sandalwood in aroma and small cup"/>
        <s v="Sweet structure with tart, juicy acidity"/>
        <s v="Tart-leaning structure with pert acidity"/>
        <s v="Sweetly tart structure with vibrant, citrusy acidity"/>
        <s v="Sweetly tangy with gently lactic, savory-edged acidity"/>
        <s v="Savory-leaning with sweetly brisk acidity"/>
        <s v="Sweet-tart structure with high-toned, juicy acidity"/>
        <s v="Tart-leaning structure with crisp, high-toned acidity"/>
        <s v="High-toned structure with delicately bright, multi-layered acidity"/>
        <s v="Sweetly tart structure with bright, crisp acidity"/>
        <s v="Roundly sweet-savory structure with winy, bright acidity"/>
        <s v="Sweetly tart with crisp, juicy acidity"/>
        <s v="Bright, juicy, electric acidity"/>
        <s v="Sweetly tart structure with bright, lively acidity"/>
        <s v="Sweetly tart structure with delicate, buoyant mouthfeel"/>
        <s v="Bright, sweet-tart structure with juicy acidity"/>
        <s v="Sweet structure with high-toned, balanced acidity"/>
        <s v="Crisply chocolaty, sweet-toned"/>
        <s v="Delicately sweet, citrus-toned"/>
        <s v="Sweetly savory with brisk acidity"/>
        <s v="Sweet-savory structure with bittersweet acidity"/>
        <s v="Sweet structure with tart, juicy"/>
        <s v="Lively, sweet-tart structure with bright acidity"/>
        <s v="Creamy-smooth mouthfeel"/>
        <s v="Elegantly tart in structure with bright, juicy acidity"/>
        <s v="Candycap mushroom, mulberry, sandalwood, almond nougat, ginger blossom in aroma and small cup"/>
        <s v="Richly sweet with high-toned acidity"/>
        <s v="Sweetly tart with vibrant, juicy acidity"/>
        <s v="Juicy-sweet and lactic (yogurty) in structure with pleasingly tart acidity"/>
        <s v="Sweetly tart structure with crisp, juicy acidity"/>
        <s v="Tart structure with brisk acidity"/>
        <s v="Green apple, sandalwood, dark chocolate, almond brittle, pink grapefruit zest in aroma and small cup"/>
        <s v="Sweet-savory structure with fruity-bright acidity"/>
        <s v="Balanced structure with fine, floral-toned acidity"/>
        <s v="Dark chocolate, pomegranate, sandalwood, lilac, blood orange zest in aroma and small cup"/>
        <s v="Sweet-savory structure with gentle acidity"/>
        <s v="Sweet-tart structure with cola-like acidity"/>
        <s v="Sweetly tart in structure"/>
        <s v="Deeply sweet structure with juicy, bright acidity"/>
        <s v="Complexly layered structure with light-footed, engaging acidity"/>
        <s v="Sweetly tart with bright, balanced acidity"/>
        <s v="Gently tart in structure with juicy, vibrant acidity"/>
        <s v="Crisply sweet-tart structure with delicately bright acidity"/>
        <s v="Sweet-tart structure with vibrant, lively acidity"/>
        <s v="Invitingly bittersweet structure with high-toned, lively acidity"/>
        <s v="Crisply sweet with vibrant acidity"/>
        <s v="Delicately sweet, balanced structure with high-toned acidity"/>
        <s v="Sweet-savory structure with winey acidity"/>
        <s v="Crisply sweet/tart and massively juicy in structure"/>
        <s v="Round, resonantly and sweetly bright in structure"/>
        <s v="Sweetly tart in structure, with a deepening savory-bitter edge"/>
        <s v="Low-toned, crisply bittersweet in structure"/>
        <s v="Balanced and complete in structure, poised at a round, satisfying intersection of sweet, tart and bitter"/>
        <s v="Deeply sweet in structure with juicy acidity"/>
        <s v="Sweet-savory structure, with round acidity"/>
        <s v="Deeply sweet-savory in structure with crisp, apple-toned acidity"/>
        <s v="Sweetly savory in structure with pert acidity"/>
        <s v="Sweet-toned structure with winy acidity"/>
        <s v="Sweet-savory structure with fruit-forward, wine-toned acidity"/>
        <s v="Deeply sweet structure with a tart lift and lively acidity"/>
        <s v="Sweet-toned, brisk structure with a savory edge"/>
        <s v="Brisk but very sweet in structure with a savory edge"/>
        <s v="Very sweet, gently citrusy structure"/>
        <s v="Delicately sweet-savory in structure"/>
        <s v="Sweet-toned structure with lush, elegant acidity"/>
        <s v="Richly sweet structure with gentle, round but engaging acidity"/>
        <s v="Deeply sweet structure with tart, lively acidity"/>
        <s v="Sweet-savory structure with round, gentle acidity"/>
        <s v="Deeply sweet structure with savory undertones"/>
        <s v="Richly bittersweet structure with brisk acidity"/>
        <s v="Sweetly tart structure with bold, lactic acidity"/>
        <s v="Deeply sweet, high-toned structure with juicy, vibrant acidity"/>
        <s v="Sweet-savory structure with very little acidity"/>
        <s v="Sweet in structure with appealing savory undertones and juicy acidity"/>
        <s v="RIchly bittersweet structure with gentle acidity"/>
        <s v="Briskly sweet structure with savory undertones"/>
        <s v="Sweetly and opulently tart with generous, bright acidity"/>
        <s v="Savory-sweet structure with lactic-leaning acidity"/>
        <s v="Balanced structure with juicy, citrusy acidity"/>
        <s v="Deeply sweet with vibrant, round acidity"/>
        <s v="Sweet-toned with lively acidity"/>
        <s v="Brightly sweet-tart structure with vibrant acidity"/>
        <s v="Sweet structure with comfortable, straightforward acidity"/>
        <s v="Sweetly tart structure with lively, almost effervescent acidity"/>
        <s v="Sweet-tart structure with juicy, lively acidity"/>
        <s v="Sweet-savory with lively, juicy acidity"/>
        <s v="Richly sweet-savory structure with malic, apple-toned acidity"/>
        <s v="Sweet-toned structure with bright, fruity acidity"/>
        <s v="Richly sweet structure"/>
        <s v="Sweetly savory structure with juicy, resonant acidity"/>
        <s v="Balanced, bittersweet structure with sweetly brisk acidity"/>
        <s v="Dark chocolate, tamarind, wild honey, marjoram, honeysuckle in aroma and small cup"/>
        <s v="Balanced, sweet structure with juicy but elegant acidity"/>
        <s v="Richly sweet structure with gentle, balanced acidity"/>
        <s v="Complex, bittersweet structure with quiet acidity"/>
        <s v="Nutella, dried red currant, magnolia, pink grapefruit zest, rosewood in aroma and small cup"/>
        <s v="Richly bittersweet structure with tart, juicy acidity"/>
        <s v="Dark chocolate, hazelnut, candy apple, orange zest, fresh-cut cedar in aroma and cup"/>
        <s v="Complex bittersweet structure with winey acidity"/>
        <s v="Sweetly tart structure with apple-like malic acidity"/>
        <s v="Sweet-savory structure with complex, bittersweet acidity"/>
        <s v="Savory-sweet structure with lively acidity"/>
        <s v="Lively, quietly complex structure"/>
        <s v="Floral-toned, bittersweet structure"/>
        <s v="Sweetly savory in structure, with juicy acidity"/>
        <s v="Tartly bittersweet in structure"/>
        <s v="Sweetly tart structure"/>
        <s v="Sweetly bright, intricate, original"/>
        <s v="Deeply pungent in structure"/>
        <s v="Deeply sweet-tart structure with high-toned, juicy acidity"/>
        <s v="Sweet-tart structure with round, fruit-toned acidity"/>
        <s v="Delicate, floral-toned"/>
        <s v="Sweet-savory structure with delicate acidity"/>
        <s v="Sweetly tart, savory-edged structure with round acidity"/>
        <s v="Quietly tart structure with round, gently brisk acidity"/>
        <s v="Bittersweet structure with gentle acidity"/>
        <s v="Richly aromatic, floral and balanced"/>
        <s v="Sweetly savory structure with round acidity"/>
        <s v="Rich, sweetly tart structure with bright, tangy acidity"/>
        <s v="Sweetly tart with juicy, tantalizing acidity"/>
        <s v="Crisp, high-toned with juicy acidity"/>
        <s v="Sweet-toned with balanced acidity"/>
        <s v="Savory-leaning structure with tart underpinnings and brisk acidity"/>
        <s v="Delicately sweet-tart structure with high-toned, vibrant acidity"/>
        <s v="Rich-toned, floral- and fruit-driven"/>
        <s v="Sweet structure with balanced acidity"/>
        <s v="Juicy and lactic tangy-sweet in structure"/>
        <s v="Sweet-savory structure with gently bittersweet acidity"/>
        <s v="Savory-sweet structure with bittersweet acidity"/>
        <s v="Juicy-sweet structure with bright acidity"/>
        <s v="Crisply sweet, floral-toned"/>
        <s v="Bittersweet structure with gentle, rounded acidity"/>
        <s v="Sweetly tart structure with delicate acidity"/>
        <s v="Dark chocolate, dried apricot, star jasmine, cedar, hazelnut butter in aroma and small cup"/>
      </sharedItems>
    </cacheField>
    <cacheField name="Year" numFmtId="0">
      <sharedItems containsSemiMixedTypes="0" containsString="0" containsNumber="1" containsInteger="1" minValue="2017" maxValue="2022" count="6">
        <n v="2017"/>
        <n v="2018"/>
        <n v="2019"/>
        <n v="2020"/>
        <n v="2021"/>
        <n v="2022"/>
      </sharedItems>
    </cacheField>
    <cacheField name="Month" numFmtId="0">
      <sharedItems count="12">
        <s v="Nov"/>
        <s v="Dec"/>
        <s v="Jan"/>
        <s v="Mar"/>
        <s v="Feb"/>
        <s v="Apr"/>
        <s v="Aug"/>
        <s v="Sep"/>
        <s v="Oct"/>
        <s v="Jun"/>
        <s v="Jul"/>
        <s v="May"/>
      </sharedItems>
    </cacheField>
    <cacheField name="Day" numFmtId="0">
      <sharedItems count="7">
        <s v="Wed"/>
        <s v="Fri"/>
        <s v="Mon"/>
        <s v="Thu"/>
        <s v="Sun"/>
        <s v="Sat"/>
        <s v="Tue"/>
      </sharedItems>
    </cacheField>
    <cacheField name="Quarters" numFmtId="0" databaseField="0">
      <fieldGroup base="7">
        <rangePr groupBy="quarters" startDate="2017-11-01T00:00:00" endDate="2022-11-02T00:00:00"/>
        <groupItems count="6">
          <s v="&lt;01/11/2017"/>
          <s v="Qtr1"/>
          <s v="Qtr2"/>
          <s v="Qtr3"/>
          <s v="Qtr4"/>
          <s v="&gt;02/11/2022"/>
        </groupItems>
      </fieldGroup>
    </cacheField>
    <cacheField name="Years" numFmtId="0" databaseField="0">
      <fieldGroup base="7">
        <rangePr groupBy="years" startDate="2017-11-01T00:00:00" endDate="2022-11-02T00:00:00"/>
        <groupItems count="8">
          <s v="&lt;01/11/2017"/>
          <s v="2017"/>
          <s v="2018"/>
          <s v="2019"/>
          <s v="2020"/>
          <s v="2021"/>
          <s v="2022"/>
          <s v="&gt;02/11/2022"/>
        </groupItems>
      </fieldGroup>
    </cacheField>
  </cacheFields>
  <extLst>
    <ext xmlns:x14="http://schemas.microsoft.com/office/spreadsheetml/2009/9/main" uri="{725AE2AE-9491-48be-B2B4-4EB974FC3084}">
      <x14:pivotCacheDefinition pivotCacheId="130998211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45">
  <r>
    <s v="CUS101"/>
    <x v="0"/>
    <x v="0"/>
    <x v="0"/>
    <x v="0"/>
    <n v="4.7"/>
    <x v="0"/>
    <x v="0"/>
    <x v="0"/>
    <x v="0"/>
    <x v="0"/>
    <x v="0"/>
    <x v="0"/>
  </r>
  <r>
    <s v="CUS102"/>
    <x v="1"/>
    <x v="0"/>
    <x v="0"/>
    <x v="0"/>
    <n v="4.1900000000000004"/>
    <x v="0"/>
    <x v="0"/>
    <x v="1"/>
    <x v="1"/>
    <x v="0"/>
    <x v="0"/>
    <x v="0"/>
  </r>
  <r>
    <s v="CUS103"/>
    <x v="2"/>
    <x v="0"/>
    <x v="0"/>
    <x v="0"/>
    <n v="3.97"/>
    <x v="1"/>
    <x v="0"/>
    <x v="2"/>
    <x v="2"/>
    <x v="0"/>
    <x v="0"/>
    <x v="0"/>
  </r>
  <r>
    <s v="CUS104"/>
    <x v="3"/>
    <x v="0"/>
    <x v="0"/>
    <x v="0"/>
    <n v="5.14"/>
    <x v="1"/>
    <x v="0"/>
    <x v="3"/>
    <x v="3"/>
    <x v="0"/>
    <x v="0"/>
    <x v="0"/>
  </r>
  <r>
    <s v="CUS105"/>
    <x v="4"/>
    <x v="0"/>
    <x v="0"/>
    <x v="0"/>
    <n v="5.29"/>
    <x v="1"/>
    <x v="0"/>
    <x v="4"/>
    <x v="4"/>
    <x v="0"/>
    <x v="0"/>
    <x v="0"/>
  </r>
  <r>
    <s v="CUS106"/>
    <x v="5"/>
    <x v="0"/>
    <x v="0"/>
    <x v="0"/>
    <n v="5.28"/>
    <x v="1"/>
    <x v="0"/>
    <x v="5"/>
    <x v="5"/>
    <x v="0"/>
    <x v="0"/>
    <x v="0"/>
  </r>
  <r>
    <s v="CUS107"/>
    <x v="6"/>
    <x v="0"/>
    <x v="0"/>
    <x v="0"/>
    <n v="4.41"/>
    <x v="0"/>
    <x v="0"/>
    <x v="6"/>
    <x v="6"/>
    <x v="0"/>
    <x v="0"/>
    <x v="0"/>
  </r>
  <r>
    <s v="CUS108"/>
    <x v="7"/>
    <x v="0"/>
    <x v="0"/>
    <x v="0"/>
    <n v="4.9800000000000004"/>
    <x v="0"/>
    <x v="0"/>
    <x v="7"/>
    <x v="7"/>
    <x v="0"/>
    <x v="0"/>
    <x v="0"/>
  </r>
  <r>
    <s v="CUS109"/>
    <x v="1"/>
    <x v="0"/>
    <x v="0"/>
    <x v="0"/>
    <n v="7.35"/>
    <x v="1"/>
    <x v="1"/>
    <x v="8"/>
    <x v="8"/>
    <x v="0"/>
    <x v="1"/>
    <x v="1"/>
  </r>
  <r>
    <s v="CUS110"/>
    <x v="8"/>
    <x v="0"/>
    <x v="0"/>
    <x v="0"/>
    <n v="5.51"/>
    <x v="2"/>
    <x v="2"/>
    <x v="9"/>
    <x v="9"/>
    <x v="1"/>
    <x v="2"/>
    <x v="2"/>
  </r>
  <r>
    <s v="CUS111"/>
    <x v="9"/>
    <x v="0"/>
    <x v="0"/>
    <x v="0"/>
    <n v="5.58"/>
    <x v="0"/>
    <x v="2"/>
    <x v="10"/>
    <x v="10"/>
    <x v="1"/>
    <x v="2"/>
    <x v="2"/>
  </r>
  <r>
    <s v="CUS112"/>
    <x v="10"/>
    <x v="0"/>
    <x v="0"/>
    <x v="0"/>
    <n v="4.12"/>
    <x v="1"/>
    <x v="3"/>
    <x v="11"/>
    <x v="11"/>
    <x v="1"/>
    <x v="3"/>
    <x v="3"/>
  </r>
  <r>
    <s v="CUS113"/>
    <x v="5"/>
    <x v="0"/>
    <x v="0"/>
    <x v="0"/>
    <n v="5.28"/>
    <x v="3"/>
    <x v="4"/>
    <x v="12"/>
    <x v="12"/>
    <x v="1"/>
    <x v="4"/>
    <x v="3"/>
  </r>
  <r>
    <s v="CUS114"/>
    <x v="11"/>
    <x v="0"/>
    <x v="0"/>
    <x v="0"/>
    <n v="4.8499999999999996"/>
    <x v="1"/>
    <x v="5"/>
    <x v="8"/>
    <x v="13"/>
    <x v="1"/>
    <x v="5"/>
    <x v="4"/>
  </r>
  <r>
    <s v="CUS115"/>
    <x v="8"/>
    <x v="0"/>
    <x v="0"/>
    <x v="0"/>
    <n v="5.51"/>
    <x v="3"/>
    <x v="5"/>
    <x v="13"/>
    <x v="14"/>
    <x v="1"/>
    <x v="5"/>
    <x v="4"/>
  </r>
  <r>
    <s v="CUS116"/>
    <x v="12"/>
    <x v="0"/>
    <x v="0"/>
    <x v="0"/>
    <n v="5.73"/>
    <x v="1"/>
    <x v="5"/>
    <x v="14"/>
    <x v="15"/>
    <x v="1"/>
    <x v="5"/>
    <x v="4"/>
  </r>
  <r>
    <s v="CUS117"/>
    <x v="13"/>
    <x v="0"/>
    <x v="0"/>
    <x v="0"/>
    <n v="5.29"/>
    <x v="1"/>
    <x v="5"/>
    <x v="15"/>
    <x v="16"/>
    <x v="1"/>
    <x v="5"/>
    <x v="4"/>
  </r>
  <r>
    <s v="CUS118"/>
    <x v="14"/>
    <x v="0"/>
    <x v="0"/>
    <x v="0"/>
    <n v="5"/>
    <x v="1"/>
    <x v="5"/>
    <x v="16"/>
    <x v="17"/>
    <x v="1"/>
    <x v="5"/>
    <x v="4"/>
  </r>
  <r>
    <s v="CUS119"/>
    <x v="15"/>
    <x v="0"/>
    <x v="0"/>
    <x v="0"/>
    <n v="5.29"/>
    <x v="1"/>
    <x v="6"/>
    <x v="17"/>
    <x v="18"/>
    <x v="1"/>
    <x v="6"/>
    <x v="0"/>
  </r>
  <r>
    <s v="CUS120"/>
    <x v="16"/>
    <x v="0"/>
    <x v="0"/>
    <x v="0"/>
    <n v="5.57"/>
    <x v="1"/>
    <x v="6"/>
    <x v="18"/>
    <x v="19"/>
    <x v="1"/>
    <x v="6"/>
    <x v="0"/>
  </r>
  <r>
    <s v="CUS121"/>
    <x v="17"/>
    <x v="0"/>
    <x v="0"/>
    <x v="0"/>
    <n v="5.29"/>
    <x v="3"/>
    <x v="7"/>
    <x v="13"/>
    <x v="20"/>
    <x v="1"/>
    <x v="7"/>
    <x v="5"/>
  </r>
  <r>
    <s v="CUS122"/>
    <x v="17"/>
    <x v="0"/>
    <x v="0"/>
    <x v="0"/>
    <n v="5.29"/>
    <x v="3"/>
    <x v="7"/>
    <x v="19"/>
    <x v="21"/>
    <x v="1"/>
    <x v="7"/>
    <x v="5"/>
  </r>
  <r>
    <s v="CUS123"/>
    <x v="18"/>
    <x v="0"/>
    <x v="0"/>
    <x v="0"/>
    <n v="5.29"/>
    <x v="1"/>
    <x v="8"/>
    <x v="20"/>
    <x v="22"/>
    <x v="1"/>
    <x v="8"/>
    <x v="2"/>
  </r>
  <r>
    <s v="CUS124"/>
    <x v="6"/>
    <x v="0"/>
    <x v="0"/>
    <x v="0"/>
    <n v="4.7"/>
    <x v="1"/>
    <x v="8"/>
    <x v="21"/>
    <x v="23"/>
    <x v="1"/>
    <x v="8"/>
    <x v="2"/>
  </r>
  <r>
    <s v="CUS125"/>
    <x v="18"/>
    <x v="0"/>
    <x v="0"/>
    <x v="0"/>
    <n v="5.29"/>
    <x v="3"/>
    <x v="8"/>
    <x v="22"/>
    <x v="24"/>
    <x v="1"/>
    <x v="8"/>
    <x v="2"/>
  </r>
  <r>
    <s v="CUS126"/>
    <x v="6"/>
    <x v="0"/>
    <x v="0"/>
    <x v="0"/>
    <n v="4.7"/>
    <x v="1"/>
    <x v="8"/>
    <x v="23"/>
    <x v="25"/>
    <x v="1"/>
    <x v="8"/>
    <x v="2"/>
  </r>
  <r>
    <s v="CUS127"/>
    <x v="19"/>
    <x v="0"/>
    <x v="0"/>
    <x v="0"/>
    <n v="5.29"/>
    <x v="1"/>
    <x v="8"/>
    <x v="24"/>
    <x v="26"/>
    <x v="1"/>
    <x v="8"/>
    <x v="2"/>
  </r>
  <r>
    <s v="CUS128"/>
    <x v="0"/>
    <x v="0"/>
    <x v="0"/>
    <x v="0"/>
    <n v="5"/>
    <x v="1"/>
    <x v="8"/>
    <x v="25"/>
    <x v="27"/>
    <x v="1"/>
    <x v="8"/>
    <x v="2"/>
  </r>
  <r>
    <s v="CUS129"/>
    <x v="9"/>
    <x v="0"/>
    <x v="0"/>
    <x v="0"/>
    <n v="5.14"/>
    <x v="3"/>
    <x v="7"/>
    <x v="26"/>
    <x v="28"/>
    <x v="1"/>
    <x v="7"/>
    <x v="5"/>
  </r>
  <r>
    <s v="CUS130"/>
    <x v="8"/>
    <x v="0"/>
    <x v="0"/>
    <x v="0"/>
    <n v="5.51"/>
    <x v="2"/>
    <x v="7"/>
    <x v="13"/>
    <x v="29"/>
    <x v="1"/>
    <x v="7"/>
    <x v="5"/>
  </r>
  <r>
    <s v="CUS131"/>
    <x v="8"/>
    <x v="0"/>
    <x v="0"/>
    <x v="0"/>
    <n v="5.51"/>
    <x v="1"/>
    <x v="7"/>
    <x v="27"/>
    <x v="30"/>
    <x v="1"/>
    <x v="7"/>
    <x v="5"/>
  </r>
  <r>
    <s v="CUS132"/>
    <x v="10"/>
    <x v="0"/>
    <x v="0"/>
    <x v="0"/>
    <n v="3.97"/>
    <x v="1"/>
    <x v="8"/>
    <x v="14"/>
    <x v="31"/>
    <x v="1"/>
    <x v="8"/>
    <x v="2"/>
  </r>
  <r>
    <s v="CUS133"/>
    <x v="20"/>
    <x v="0"/>
    <x v="0"/>
    <x v="0"/>
    <n v="4.7"/>
    <x v="0"/>
    <x v="8"/>
    <x v="28"/>
    <x v="32"/>
    <x v="1"/>
    <x v="8"/>
    <x v="2"/>
  </r>
  <r>
    <s v="CUS134"/>
    <x v="21"/>
    <x v="0"/>
    <x v="0"/>
    <x v="0"/>
    <n v="4.76"/>
    <x v="4"/>
    <x v="9"/>
    <x v="29"/>
    <x v="33"/>
    <x v="1"/>
    <x v="0"/>
    <x v="3"/>
  </r>
  <r>
    <s v="CUS135"/>
    <x v="7"/>
    <x v="0"/>
    <x v="0"/>
    <x v="0"/>
    <n v="4.9800000000000004"/>
    <x v="1"/>
    <x v="9"/>
    <x v="30"/>
    <x v="34"/>
    <x v="1"/>
    <x v="0"/>
    <x v="3"/>
  </r>
  <r>
    <s v="CUS136"/>
    <x v="9"/>
    <x v="0"/>
    <x v="0"/>
    <x v="0"/>
    <n v="5.58"/>
    <x v="5"/>
    <x v="9"/>
    <x v="31"/>
    <x v="35"/>
    <x v="1"/>
    <x v="0"/>
    <x v="3"/>
  </r>
  <r>
    <s v="CUS137"/>
    <x v="22"/>
    <x v="0"/>
    <x v="0"/>
    <x v="0"/>
    <n v="6.76"/>
    <x v="1"/>
    <x v="9"/>
    <x v="32"/>
    <x v="36"/>
    <x v="1"/>
    <x v="0"/>
    <x v="3"/>
  </r>
  <r>
    <s v="CUS138"/>
    <x v="23"/>
    <x v="0"/>
    <x v="0"/>
    <x v="0"/>
    <n v="4.7"/>
    <x v="1"/>
    <x v="10"/>
    <x v="33"/>
    <x v="37"/>
    <x v="1"/>
    <x v="1"/>
    <x v="5"/>
  </r>
  <r>
    <s v="CUS139"/>
    <x v="11"/>
    <x v="0"/>
    <x v="0"/>
    <x v="0"/>
    <n v="5.29"/>
    <x v="3"/>
    <x v="10"/>
    <x v="34"/>
    <x v="38"/>
    <x v="1"/>
    <x v="1"/>
    <x v="5"/>
  </r>
  <r>
    <s v="CUS140"/>
    <x v="24"/>
    <x v="0"/>
    <x v="0"/>
    <x v="0"/>
    <n v="5.73"/>
    <x v="1"/>
    <x v="10"/>
    <x v="35"/>
    <x v="39"/>
    <x v="1"/>
    <x v="1"/>
    <x v="5"/>
  </r>
  <r>
    <s v="CUS141"/>
    <x v="25"/>
    <x v="0"/>
    <x v="0"/>
    <x v="0"/>
    <n v="6.76"/>
    <x v="0"/>
    <x v="10"/>
    <x v="36"/>
    <x v="40"/>
    <x v="1"/>
    <x v="1"/>
    <x v="5"/>
  </r>
  <r>
    <s v="CUS142"/>
    <x v="26"/>
    <x v="0"/>
    <x v="0"/>
    <x v="0"/>
    <n v="6.17"/>
    <x v="0"/>
    <x v="11"/>
    <x v="37"/>
    <x v="41"/>
    <x v="2"/>
    <x v="4"/>
    <x v="1"/>
  </r>
  <r>
    <s v="CUS143"/>
    <x v="27"/>
    <x v="0"/>
    <x v="0"/>
    <x v="0"/>
    <n v="6.61"/>
    <x v="3"/>
    <x v="11"/>
    <x v="38"/>
    <x v="42"/>
    <x v="2"/>
    <x v="4"/>
    <x v="1"/>
  </r>
  <r>
    <s v="CUS144"/>
    <x v="8"/>
    <x v="0"/>
    <x v="0"/>
    <x v="0"/>
    <n v="5.44"/>
    <x v="3"/>
    <x v="11"/>
    <x v="39"/>
    <x v="43"/>
    <x v="2"/>
    <x v="4"/>
    <x v="1"/>
  </r>
  <r>
    <s v="CUS145"/>
    <x v="28"/>
    <x v="0"/>
    <x v="0"/>
    <x v="0"/>
    <n v="5"/>
    <x v="1"/>
    <x v="12"/>
    <x v="40"/>
    <x v="44"/>
    <x v="2"/>
    <x v="2"/>
    <x v="6"/>
  </r>
  <r>
    <s v="CUS146"/>
    <x v="29"/>
    <x v="0"/>
    <x v="0"/>
    <x v="0"/>
    <n v="5.88"/>
    <x v="1"/>
    <x v="12"/>
    <x v="41"/>
    <x v="45"/>
    <x v="2"/>
    <x v="2"/>
    <x v="6"/>
  </r>
  <r>
    <s v="CUS147"/>
    <x v="5"/>
    <x v="0"/>
    <x v="0"/>
    <x v="0"/>
    <n v="5.28"/>
    <x v="1"/>
    <x v="12"/>
    <x v="42"/>
    <x v="46"/>
    <x v="2"/>
    <x v="2"/>
    <x v="6"/>
  </r>
  <r>
    <s v="CUS148"/>
    <x v="17"/>
    <x v="0"/>
    <x v="0"/>
    <x v="0"/>
    <n v="5.29"/>
    <x v="3"/>
    <x v="11"/>
    <x v="43"/>
    <x v="47"/>
    <x v="2"/>
    <x v="4"/>
    <x v="1"/>
  </r>
  <r>
    <s v="CUS149"/>
    <x v="30"/>
    <x v="0"/>
    <x v="0"/>
    <x v="0"/>
    <n v="5.29"/>
    <x v="0"/>
    <x v="11"/>
    <x v="12"/>
    <x v="48"/>
    <x v="2"/>
    <x v="4"/>
    <x v="1"/>
  </r>
  <r>
    <s v="CUS150"/>
    <x v="31"/>
    <x v="0"/>
    <x v="0"/>
    <x v="0"/>
    <n v="11.76"/>
    <x v="1"/>
    <x v="11"/>
    <x v="40"/>
    <x v="49"/>
    <x v="2"/>
    <x v="4"/>
    <x v="1"/>
  </r>
  <r>
    <s v="CUS151"/>
    <x v="32"/>
    <x v="0"/>
    <x v="0"/>
    <x v="0"/>
    <n v="5.58"/>
    <x v="1"/>
    <x v="11"/>
    <x v="44"/>
    <x v="50"/>
    <x v="2"/>
    <x v="4"/>
    <x v="1"/>
  </r>
  <r>
    <s v="CUS152"/>
    <x v="33"/>
    <x v="0"/>
    <x v="0"/>
    <x v="0"/>
    <n v="5.29"/>
    <x v="1"/>
    <x v="11"/>
    <x v="45"/>
    <x v="51"/>
    <x v="2"/>
    <x v="4"/>
    <x v="1"/>
  </r>
  <r>
    <s v="CUS153"/>
    <x v="2"/>
    <x v="0"/>
    <x v="0"/>
    <x v="0"/>
    <n v="4.41"/>
    <x v="3"/>
    <x v="11"/>
    <x v="46"/>
    <x v="52"/>
    <x v="2"/>
    <x v="4"/>
    <x v="1"/>
  </r>
  <r>
    <s v="CUS154"/>
    <x v="6"/>
    <x v="0"/>
    <x v="0"/>
    <x v="0"/>
    <n v="4.7"/>
    <x v="1"/>
    <x v="13"/>
    <x v="47"/>
    <x v="53"/>
    <x v="2"/>
    <x v="3"/>
    <x v="1"/>
  </r>
  <r>
    <s v="CUS155"/>
    <x v="15"/>
    <x v="0"/>
    <x v="0"/>
    <x v="0"/>
    <n v="5.29"/>
    <x v="3"/>
    <x v="13"/>
    <x v="11"/>
    <x v="54"/>
    <x v="2"/>
    <x v="3"/>
    <x v="1"/>
  </r>
  <r>
    <s v="CUS156"/>
    <x v="34"/>
    <x v="0"/>
    <x v="0"/>
    <x v="0"/>
    <n v="5.58"/>
    <x v="2"/>
    <x v="14"/>
    <x v="48"/>
    <x v="55"/>
    <x v="2"/>
    <x v="5"/>
    <x v="2"/>
  </r>
  <r>
    <s v="CUS157"/>
    <x v="29"/>
    <x v="0"/>
    <x v="0"/>
    <x v="0"/>
    <n v="5.29"/>
    <x v="0"/>
    <x v="15"/>
    <x v="49"/>
    <x v="56"/>
    <x v="2"/>
    <x v="9"/>
    <x v="5"/>
  </r>
  <r>
    <s v="CUS158"/>
    <x v="35"/>
    <x v="0"/>
    <x v="0"/>
    <x v="0"/>
    <n v="4.41"/>
    <x v="0"/>
    <x v="15"/>
    <x v="50"/>
    <x v="57"/>
    <x v="2"/>
    <x v="9"/>
    <x v="5"/>
  </r>
  <r>
    <s v="CUS159"/>
    <x v="17"/>
    <x v="0"/>
    <x v="0"/>
    <x v="0"/>
    <n v="5.29"/>
    <x v="6"/>
    <x v="16"/>
    <x v="51"/>
    <x v="58"/>
    <x v="2"/>
    <x v="6"/>
    <x v="3"/>
  </r>
  <r>
    <s v="CUS160"/>
    <x v="8"/>
    <x v="0"/>
    <x v="0"/>
    <x v="0"/>
    <n v="4.82"/>
    <x v="1"/>
    <x v="17"/>
    <x v="52"/>
    <x v="59"/>
    <x v="2"/>
    <x v="10"/>
    <x v="2"/>
  </r>
  <r>
    <s v="CUS161"/>
    <x v="8"/>
    <x v="0"/>
    <x v="0"/>
    <x v="0"/>
    <n v="22.71"/>
    <x v="3"/>
    <x v="16"/>
    <x v="53"/>
    <x v="60"/>
    <x v="2"/>
    <x v="6"/>
    <x v="3"/>
  </r>
  <r>
    <s v="CUS162"/>
    <x v="36"/>
    <x v="0"/>
    <x v="0"/>
    <x v="0"/>
    <n v="22.05"/>
    <x v="3"/>
    <x v="18"/>
    <x v="54"/>
    <x v="61"/>
    <x v="2"/>
    <x v="7"/>
    <x v="4"/>
  </r>
  <r>
    <s v="CUS163"/>
    <x v="29"/>
    <x v="0"/>
    <x v="0"/>
    <x v="0"/>
    <n v="5.58"/>
    <x v="3"/>
    <x v="18"/>
    <x v="55"/>
    <x v="62"/>
    <x v="2"/>
    <x v="7"/>
    <x v="4"/>
  </r>
  <r>
    <s v="CUS164"/>
    <x v="8"/>
    <x v="0"/>
    <x v="0"/>
    <x v="0"/>
    <n v="5.03"/>
    <x v="3"/>
    <x v="18"/>
    <x v="13"/>
    <x v="63"/>
    <x v="2"/>
    <x v="7"/>
    <x v="4"/>
  </r>
  <r>
    <s v="CUS165"/>
    <x v="8"/>
    <x v="0"/>
    <x v="0"/>
    <x v="0"/>
    <n v="5.03"/>
    <x v="1"/>
    <x v="18"/>
    <x v="56"/>
    <x v="64"/>
    <x v="2"/>
    <x v="7"/>
    <x v="4"/>
  </r>
  <r>
    <s v="CUS166"/>
    <x v="37"/>
    <x v="0"/>
    <x v="0"/>
    <x v="0"/>
    <n v="5.88"/>
    <x v="1"/>
    <x v="19"/>
    <x v="57"/>
    <x v="65"/>
    <x v="2"/>
    <x v="8"/>
    <x v="6"/>
  </r>
  <r>
    <s v="CUS167"/>
    <x v="38"/>
    <x v="0"/>
    <x v="0"/>
    <x v="0"/>
    <n v="5.29"/>
    <x v="1"/>
    <x v="19"/>
    <x v="58"/>
    <x v="66"/>
    <x v="2"/>
    <x v="8"/>
    <x v="6"/>
  </r>
  <r>
    <s v="CUS168"/>
    <x v="8"/>
    <x v="0"/>
    <x v="0"/>
    <x v="0"/>
    <n v="17.61"/>
    <x v="2"/>
    <x v="19"/>
    <x v="59"/>
    <x v="67"/>
    <x v="2"/>
    <x v="8"/>
    <x v="6"/>
  </r>
  <r>
    <s v="CUS169"/>
    <x v="39"/>
    <x v="0"/>
    <x v="0"/>
    <x v="0"/>
    <n v="5.73"/>
    <x v="3"/>
    <x v="18"/>
    <x v="60"/>
    <x v="68"/>
    <x v="2"/>
    <x v="7"/>
    <x v="4"/>
  </r>
  <r>
    <s v="CUS170"/>
    <x v="37"/>
    <x v="0"/>
    <x v="0"/>
    <x v="0"/>
    <n v="5.88"/>
    <x v="1"/>
    <x v="20"/>
    <x v="61"/>
    <x v="69"/>
    <x v="2"/>
    <x v="0"/>
    <x v="1"/>
  </r>
  <r>
    <s v="CUS171"/>
    <x v="40"/>
    <x v="0"/>
    <x v="0"/>
    <x v="0"/>
    <n v="4.7"/>
    <x v="0"/>
    <x v="19"/>
    <x v="62"/>
    <x v="70"/>
    <x v="2"/>
    <x v="8"/>
    <x v="6"/>
  </r>
  <r>
    <s v="CUS172"/>
    <x v="41"/>
    <x v="0"/>
    <x v="0"/>
    <x v="0"/>
    <n v="5.28"/>
    <x v="1"/>
    <x v="20"/>
    <x v="63"/>
    <x v="71"/>
    <x v="2"/>
    <x v="0"/>
    <x v="1"/>
  </r>
  <r>
    <s v="CUS173"/>
    <x v="42"/>
    <x v="0"/>
    <x v="0"/>
    <x v="0"/>
    <n v="5.86"/>
    <x v="1"/>
    <x v="21"/>
    <x v="64"/>
    <x v="72"/>
    <x v="2"/>
    <x v="1"/>
    <x v="4"/>
  </r>
  <r>
    <s v="CUS174"/>
    <x v="11"/>
    <x v="0"/>
    <x v="0"/>
    <x v="0"/>
    <n v="6.17"/>
    <x v="2"/>
    <x v="20"/>
    <x v="65"/>
    <x v="64"/>
    <x v="2"/>
    <x v="0"/>
    <x v="1"/>
  </r>
  <r>
    <s v="CUS175"/>
    <x v="43"/>
    <x v="0"/>
    <x v="0"/>
    <x v="0"/>
    <n v="5.29"/>
    <x v="1"/>
    <x v="22"/>
    <x v="66"/>
    <x v="73"/>
    <x v="3"/>
    <x v="2"/>
    <x v="0"/>
  </r>
  <r>
    <s v="CUS176"/>
    <x v="5"/>
    <x v="0"/>
    <x v="0"/>
    <x v="0"/>
    <n v="5.81"/>
    <x v="2"/>
    <x v="21"/>
    <x v="67"/>
    <x v="74"/>
    <x v="2"/>
    <x v="1"/>
    <x v="4"/>
  </r>
  <r>
    <s v="CUS177"/>
    <x v="44"/>
    <x v="0"/>
    <x v="0"/>
    <x v="0"/>
    <n v="4.1100000000000003"/>
    <x v="4"/>
    <x v="23"/>
    <x v="68"/>
    <x v="75"/>
    <x v="3"/>
    <x v="4"/>
    <x v="5"/>
  </r>
  <r>
    <s v="CUS178"/>
    <x v="8"/>
    <x v="0"/>
    <x v="0"/>
    <x v="0"/>
    <n v="5.26"/>
    <x v="3"/>
    <x v="22"/>
    <x v="13"/>
    <x v="76"/>
    <x v="3"/>
    <x v="2"/>
    <x v="0"/>
  </r>
  <r>
    <s v="CUS179"/>
    <x v="0"/>
    <x v="0"/>
    <x v="0"/>
    <x v="0"/>
    <n v="5.14"/>
    <x v="1"/>
    <x v="23"/>
    <x v="69"/>
    <x v="77"/>
    <x v="3"/>
    <x v="4"/>
    <x v="5"/>
  </r>
  <r>
    <s v="CUS180"/>
    <x v="45"/>
    <x v="0"/>
    <x v="0"/>
    <x v="0"/>
    <n v="5.29"/>
    <x v="0"/>
    <x v="23"/>
    <x v="70"/>
    <x v="78"/>
    <x v="3"/>
    <x v="4"/>
    <x v="5"/>
  </r>
  <r>
    <s v="CUS181"/>
    <x v="29"/>
    <x v="0"/>
    <x v="0"/>
    <x v="0"/>
    <n v="5.73"/>
    <x v="0"/>
    <x v="23"/>
    <x v="71"/>
    <x v="79"/>
    <x v="3"/>
    <x v="4"/>
    <x v="5"/>
  </r>
  <r>
    <s v="CUS182"/>
    <x v="5"/>
    <x v="0"/>
    <x v="0"/>
    <x v="0"/>
    <n v="5.81"/>
    <x v="3"/>
    <x v="23"/>
    <x v="72"/>
    <x v="80"/>
    <x v="3"/>
    <x v="4"/>
    <x v="5"/>
  </r>
  <r>
    <s v="CUS183"/>
    <x v="8"/>
    <x v="0"/>
    <x v="0"/>
    <x v="0"/>
    <n v="5.41"/>
    <x v="0"/>
    <x v="23"/>
    <x v="13"/>
    <x v="81"/>
    <x v="3"/>
    <x v="4"/>
    <x v="5"/>
  </r>
  <r>
    <s v="CUS184"/>
    <x v="46"/>
    <x v="0"/>
    <x v="0"/>
    <x v="0"/>
    <n v="4.41"/>
    <x v="1"/>
    <x v="23"/>
    <x v="47"/>
    <x v="82"/>
    <x v="3"/>
    <x v="4"/>
    <x v="5"/>
  </r>
  <r>
    <s v="CUS185"/>
    <x v="47"/>
    <x v="0"/>
    <x v="0"/>
    <x v="0"/>
    <n v="5.29"/>
    <x v="0"/>
    <x v="23"/>
    <x v="73"/>
    <x v="83"/>
    <x v="3"/>
    <x v="4"/>
    <x v="5"/>
  </r>
  <r>
    <s v="CUS186"/>
    <x v="11"/>
    <x v="0"/>
    <x v="0"/>
    <x v="0"/>
    <n v="6.17"/>
    <x v="2"/>
    <x v="23"/>
    <x v="74"/>
    <x v="5"/>
    <x v="3"/>
    <x v="4"/>
    <x v="5"/>
  </r>
  <r>
    <s v="CUS187"/>
    <x v="48"/>
    <x v="0"/>
    <x v="0"/>
    <x v="0"/>
    <n v="6.61"/>
    <x v="3"/>
    <x v="24"/>
    <x v="75"/>
    <x v="84"/>
    <x v="3"/>
    <x v="5"/>
    <x v="0"/>
  </r>
  <r>
    <s v="CUS188"/>
    <x v="24"/>
    <x v="0"/>
    <x v="0"/>
    <x v="0"/>
    <n v="5"/>
    <x v="1"/>
    <x v="24"/>
    <x v="76"/>
    <x v="85"/>
    <x v="3"/>
    <x v="5"/>
    <x v="0"/>
  </r>
  <r>
    <s v="CUS189"/>
    <x v="14"/>
    <x v="0"/>
    <x v="0"/>
    <x v="0"/>
    <n v="5.29"/>
    <x v="0"/>
    <x v="24"/>
    <x v="77"/>
    <x v="86"/>
    <x v="3"/>
    <x v="5"/>
    <x v="0"/>
  </r>
  <r>
    <s v="CUS190"/>
    <x v="49"/>
    <x v="0"/>
    <x v="0"/>
    <x v="0"/>
    <n v="5.88"/>
    <x v="0"/>
    <x v="24"/>
    <x v="31"/>
    <x v="87"/>
    <x v="3"/>
    <x v="5"/>
    <x v="0"/>
  </r>
  <r>
    <s v="CUS191"/>
    <x v="48"/>
    <x v="0"/>
    <x v="0"/>
    <x v="0"/>
    <n v="5"/>
    <x v="1"/>
    <x v="24"/>
    <x v="78"/>
    <x v="88"/>
    <x v="3"/>
    <x v="5"/>
    <x v="0"/>
  </r>
  <r>
    <s v="CUS192"/>
    <x v="11"/>
    <x v="0"/>
    <x v="0"/>
    <x v="0"/>
    <n v="6.17"/>
    <x v="6"/>
    <x v="25"/>
    <x v="79"/>
    <x v="89"/>
    <x v="3"/>
    <x v="11"/>
    <x v="1"/>
  </r>
  <r>
    <s v="CUS193"/>
    <x v="19"/>
    <x v="0"/>
    <x v="0"/>
    <x v="0"/>
    <n v="5.58"/>
    <x v="2"/>
    <x v="25"/>
    <x v="80"/>
    <x v="90"/>
    <x v="3"/>
    <x v="11"/>
    <x v="1"/>
  </r>
  <r>
    <s v="CUS194"/>
    <x v="5"/>
    <x v="0"/>
    <x v="0"/>
    <x v="0"/>
    <n v="6.75"/>
    <x v="3"/>
    <x v="26"/>
    <x v="81"/>
    <x v="91"/>
    <x v="3"/>
    <x v="9"/>
    <x v="2"/>
  </r>
  <r>
    <s v="CUS195"/>
    <x v="8"/>
    <x v="0"/>
    <x v="0"/>
    <x v="0"/>
    <n v="5.51"/>
    <x v="1"/>
    <x v="26"/>
    <x v="18"/>
    <x v="92"/>
    <x v="3"/>
    <x v="9"/>
    <x v="2"/>
  </r>
  <r>
    <s v="CUS196"/>
    <x v="17"/>
    <x v="0"/>
    <x v="0"/>
    <x v="0"/>
    <n v="5.88"/>
    <x v="3"/>
    <x v="26"/>
    <x v="82"/>
    <x v="93"/>
    <x v="3"/>
    <x v="9"/>
    <x v="2"/>
  </r>
  <r>
    <s v="CUS197"/>
    <x v="8"/>
    <x v="0"/>
    <x v="0"/>
    <x v="0"/>
    <n v="5.51"/>
    <x v="6"/>
    <x v="26"/>
    <x v="13"/>
    <x v="94"/>
    <x v="3"/>
    <x v="9"/>
    <x v="2"/>
  </r>
  <r>
    <s v="CUS198"/>
    <x v="50"/>
    <x v="0"/>
    <x v="0"/>
    <x v="0"/>
    <n v="7.35"/>
    <x v="3"/>
    <x v="26"/>
    <x v="83"/>
    <x v="95"/>
    <x v="3"/>
    <x v="9"/>
    <x v="2"/>
  </r>
  <r>
    <s v="CUS199"/>
    <x v="8"/>
    <x v="0"/>
    <x v="0"/>
    <x v="0"/>
    <n v="5.36"/>
    <x v="1"/>
    <x v="27"/>
    <x v="84"/>
    <x v="36"/>
    <x v="3"/>
    <x v="10"/>
    <x v="0"/>
  </r>
  <r>
    <s v="CUS200"/>
    <x v="51"/>
    <x v="0"/>
    <x v="0"/>
    <x v="0"/>
    <n v="4.12"/>
    <x v="3"/>
    <x v="28"/>
    <x v="85"/>
    <x v="96"/>
    <x v="3"/>
    <x v="6"/>
    <x v="5"/>
  </r>
  <r>
    <s v="CUS201"/>
    <x v="51"/>
    <x v="0"/>
    <x v="0"/>
    <x v="0"/>
    <n v="4.12"/>
    <x v="4"/>
    <x v="28"/>
    <x v="86"/>
    <x v="97"/>
    <x v="3"/>
    <x v="6"/>
    <x v="5"/>
  </r>
  <r>
    <s v="CUS202"/>
    <x v="52"/>
    <x v="0"/>
    <x v="0"/>
    <x v="0"/>
    <n v="5.29"/>
    <x v="1"/>
    <x v="28"/>
    <x v="87"/>
    <x v="98"/>
    <x v="3"/>
    <x v="6"/>
    <x v="5"/>
  </r>
  <r>
    <s v="CUS203"/>
    <x v="52"/>
    <x v="0"/>
    <x v="0"/>
    <x v="0"/>
    <n v="5.88"/>
    <x v="4"/>
    <x v="28"/>
    <x v="88"/>
    <x v="92"/>
    <x v="3"/>
    <x v="6"/>
    <x v="5"/>
  </r>
  <r>
    <s v="CUS204"/>
    <x v="53"/>
    <x v="0"/>
    <x v="0"/>
    <x v="0"/>
    <n v="5.29"/>
    <x v="1"/>
    <x v="27"/>
    <x v="89"/>
    <x v="99"/>
    <x v="3"/>
    <x v="10"/>
    <x v="0"/>
  </r>
  <r>
    <s v="CUS205"/>
    <x v="4"/>
    <x v="0"/>
    <x v="0"/>
    <x v="0"/>
    <n v="5.29"/>
    <x v="1"/>
    <x v="28"/>
    <x v="90"/>
    <x v="100"/>
    <x v="3"/>
    <x v="6"/>
    <x v="5"/>
  </r>
  <r>
    <s v="CUS206"/>
    <x v="54"/>
    <x v="0"/>
    <x v="0"/>
    <x v="0"/>
    <n v="5.29"/>
    <x v="2"/>
    <x v="28"/>
    <x v="91"/>
    <x v="101"/>
    <x v="3"/>
    <x v="6"/>
    <x v="5"/>
  </r>
  <r>
    <s v="CUS207"/>
    <x v="35"/>
    <x v="0"/>
    <x v="0"/>
    <x v="0"/>
    <n v="4.41"/>
    <x v="1"/>
    <x v="28"/>
    <x v="92"/>
    <x v="102"/>
    <x v="3"/>
    <x v="6"/>
    <x v="5"/>
  </r>
  <r>
    <s v="CUS208"/>
    <x v="48"/>
    <x v="0"/>
    <x v="0"/>
    <x v="0"/>
    <n v="4.7"/>
    <x v="2"/>
    <x v="28"/>
    <x v="93"/>
    <x v="103"/>
    <x v="3"/>
    <x v="6"/>
    <x v="5"/>
  </r>
  <r>
    <s v="CUS209"/>
    <x v="48"/>
    <x v="0"/>
    <x v="0"/>
    <x v="0"/>
    <n v="4.7"/>
    <x v="1"/>
    <x v="28"/>
    <x v="94"/>
    <x v="71"/>
    <x v="3"/>
    <x v="6"/>
    <x v="5"/>
  </r>
  <r>
    <s v="CUS210"/>
    <x v="48"/>
    <x v="0"/>
    <x v="0"/>
    <x v="0"/>
    <n v="4.7"/>
    <x v="5"/>
    <x v="28"/>
    <x v="95"/>
    <x v="83"/>
    <x v="3"/>
    <x v="6"/>
    <x v="5"/>
  </r>
  <r>
    <s v="CUS211"/>
    <x v="17"/>
    <x v="0"/>
    <x v="0"/>
    <x v="0"/>
    <n v="6.47"/>
    <x v="3"/>
    <x v="29"/>
    <x v="96"/>
    <x v="104"/>
    <x v="3"/>
    <x v="7"/>
    <x v="6"/>
  </r>
  <r>
    <s v="CUS212"/>
    <x v="16"/>
    <x v="0"/>
    <x v="0"/>
    <x v="0"/>
    <n v="5.86"/>
    <x v="3"/>
    <x v="29"/>
    <x v="97"/>
    <x v="5"/>
    <x v="3"/>
    <x v="7"/>
    <x v="6"/>
  </r>
  <r>
    <s v="CUS213"/>
    <x v="8"/>
    <x v="0"/>
    <x v="0"/>
    <x v="0"/>
    <n v="5.51"/>
    <x v="3"/>
    <x v="29"/>
    <x v="98"/>
    <x v="105"/>
    <x v="3"/>
    <x v="7"/>
    <x v="6"/>
  </r>
  <r>
    <s v="CUS214"/>
    <x v="22"/>
    <x v="0"/>
    <x v="0"/>
    <x v="0"/>
    <n v="5.88"/>
    <x v="3"/>
    <x v="30"/>
    <x v="99"/>
    <x v="106"/>
    <x v="3"/>
    <x v="8"/>
    <x v="3"/>
  </r>
  <r>
    <s v="CUS215"/>
    <x v="42"/>
    <x v="0"/>
    <x v="0"/>
    <x v="0"/>
    <n v="5.88"/>
    <x v="3"/>
    <x v="30"/>
    <x v="100"/>
    <x v="107"/>
    <x v="3"/>
    <x v="8"/>
    <x v="3"/>
  </r>
  <r>
    <s v="CUS216"/>
    <x v="55"/>
    <x v="0"/>
    <x v="0"/>
    <x v="0"/>
    <n v="5.73"/>
    <x v="3"/>
    <x v="30"/>
    <x v="101"/>
    <x v="108"/>
    <x v="3"/>
    <x v="8"/>
    <x v="3"/>
  </r>
  <r>
    <s v="CUS217"/>
    <x v="29"/>
    <x v="0"/>
    <x v="0"/>
    <x v="0"/>
    <n v="6.03"/>
    <x v="3"/>
    <x v="29"/>
    <x v="102"/>
    <x v="109"/>
    <x v="3"/>
    <x v="7"/>
    <x v="6"/>
  </r>
  <r>
    <s v="CUS218"/>
    <x v="8"/>
    <x v="0"/>
    <x v="0"/>
    <x v="0"/>
    <n v="5.51"/>
    <x v="3"/>
    <x v="30"/>
    <x v="103"/>
    <x v="110"/>
    <x v="3"/>
    <x v="8"/>
    <x v="3"/>
  </r>
  <r>
    <s v="CUS219"/>
    <x v="50"/>
    <x v="0"/>
    <x v="0"/>
    <x v="0"/>
    <n v="7.35"/>
    <x v="3"/>
    <x v="30"/>
    <x v="104"/>
    <x v="111"/>
    <x v="3"/>
    <x v="8"/>
    <x v="3"/>
  </r>
  <r>
    <s v="CUS220"/>
    <x v="35"/>
    <x v="0"/>
    <x v="0"/>
    <x v="0"/>
    <n v="5.29"/>
    <x v="1"/>
    <x v="30"/>
    <x v="105"/>
    <x v="112"/>
    <x v="3"/>
    <x v="8"/>
    <x v="3"/>
  </r>
  <r>
    <s v="CUS221"/>
    <x v="56"/>
    <x v="0"/>
    <x v="0"/>
    <x v="0"/>
    <n v="4.9800000000000004"/>
    <x v="3"/>
    <x v="30"/>
    <x v="21"/>
    <x v="113"/>
    <x v="3"/>
    <x v="8"/>
    <x v="3"/>
  </r>
  <r>
    <s v="CUS222"/>
    <x v="8"/>
    <x v="0"/>
    <x v="0"/>
    <x v="0"/>
    <n v="5.29"/>
    <x v="1"/>
    <x v="31"/>
    <x v="18"/>
    <x v="114"/>
    <x v="3"/>
    <x v="0"/>
    <x v="4"/>
  </r>
  <r>
    <s v="CUS223"/>
    <x v="11"/>
    <x v="0"/>
    <x v="0"/>
    <x v="0"/>
    <n v="5.58"/>
    <x v="3"/>
    <x v="31"/>
    <x v="106"/>
    <x v="113"/>
    <x v="3"/>
    <x v="0"/>
    <x v="4"/>
  </r>
  <r>
    <s v="CUS224"/>
    <x v="57"/>
    <x v="0"/>
    <x v="0"/>
    <x v="0"/>
    <n v="5.88"/>
    <x v="0"/>
    <x v="31"/>
    <x v="47"/>
    <x v="115"/>
    <x v="3"/>
    <x v="0"/>
    <x v="4"/>
  </r>
  <r>
    <s v="CUS225"/>
    <x v="22"/>
    <x v="0"/>
    <x v="0"/>
    <x v="0"/>
    <n v="5.88"/>
    <x v="1"/>
    <x v="31"/>
    <x v="107"/>
    <x v="116"/>
    <x v="3"/>
    <x v="0"/>
    <x v="4"/>
  </r>
  <r>
    <s v="CUS226"/>
    <x v="8"/>
    <x v="0"/>
    <x v="0"/>
    <x v="0"/>
    <n v="15.43"/>
    <x v="7"/>
    <x v="31"/>
    <x v="108"/>
    <x v="117"/>
    <x v="3"/>
    <x v="0"/>
    <x v="4"/>
  </r>
  <r>
    <s v="CUS227"/>
    <x v="16"/>
    <x v="0"/>
    <x v="0"/>
    <x v="0"/>
    <n v="5.86"/>
    <x v="2"/>
    <x v="31"/>
    <x v="109"/>
    <x v="118"/>
    <x v="3"/>
    <x v="0"/>
    <x v="4"/>
  </r>
  <r>
    <s v="CUS228"/>
    <x v="58"/>
    <x v="0"/>
    <x v="0"/>
    <x v="0"/>
    <n v="6.17"/>
    <x v="5"/>
    <x v="32"/>
    <x v="110"/>
    <x v="57"/>
    <x v="3"/>
    <x v="1"/>
    <x v="6"/>
  </r>
  <r>
    <s v="CUS229"/>
    <x v="40"/>
    <x v="0"/>
    <x v="0"/>
    <x v="0"/>
    <n v="6.76"/>
    <x v="2"/>
    <x v="32"/>
    <x v="111"/>
    <x v="119"/>
    <x v="3"/>
    <x v="1"/>
    <x v="6"/>
  </r>
  <r>
    <s v="CUS230"/>
    <x v="59"/>
    <x v="0"/>
    <x v="0"/>
    <x v="0"/>
    <n v="6.47"/>
    <x v="1"/>
    <x v="33"/>
    <x v="112"/>
    <x v="120"/>
    <x v="4"/>
    <x v="2"/>
    <x v="1"/>
  </r>
  <r>
    <s v="CUS231"/>
    <x v="56"/>
    <x v="0"/>
    <x v="0"/>
    <x v="0"/>
    <n v="5.57"/>
    <x v="3"/>
    <x v="33"/>
    <x v="113"/>
    <x v="49"/>
    <x v="4"/>
    <x v="2"/>
    <x v="1"/>
  </r>
  <r>
    <s v="CUS232"/>
    <x v="29"/>
    <x v="0"/>
    <x v="0"/>
    <x v="0"/>
    <n v="5.58"/>
    <x v="3"/>
    <x v="34"/>
    <x v="13"/>
    <x v="121"/>
    <x v="4"/>
    <x v="4"/>
    <x v="2"/>
  </r>
  <r>
    <s v="CUS233"/>
    <x v="29"/>
    <x v="0"/>
    <x v="0"/>
    <x v="0"/>
    <n v="5.58"/>
    <x v="3"/>
    <x v="34"/>
    <x v="114"/>
    <x v="36"/>
    <x v="4"/>
    <x v="4"/>
    <x v="2"/>
  </r>
  <r>
    <s v="CUS234"/>
    <x v="60"/>
    <x v="0"/>
    <x v="0"/>
    <x v="0"/>
    <n v="5.58"/>
    <x v="3"/>
    <x v="35"/>
    <x v="115"/>
    <x v="122"/>
    <x v="4"/>
    <x v="3"/>
    <x v="2"/>
  </r>
  <r>
    <s v="CUS235"/>
    <x v="61"/>
    <x v="0"/>
    <x v="0"/>
    <x v="0"/>
    <n v="6.03"/>
    <x v="0"/>
    <x v="35"/>
    <x v="116"/>
    <x v="123"/>
    <x v="4"/>
    <x v="3"/>
    <x v="2"/>
  </r>
  <r>
    <s v="CUS236"/>
    <x v="22"/>
    <x v="0"/>
    <x v="0"/>
    <x v="0"/>
    <n v="5.88"/>
    <x v="3"/>
    <x v="35"/>
    <x v="117"/>
    <x v="124"/>
    <x v="4"/>
    <x v="3"/>
    <x v="2"/>
  </r>
  <r>
    <s v="CUS237"/>
    <x v="62"/>
    <x v="0"/>
    <x v="0"/>
    <x v="0"/>
    <n v="4.58"/>
    <x v="0"/>
    <x v="35"/>
    <x v="118"/>
    <x v="125"/>
    <x v="4"/>
    <x v="3"/>
    <x v="2"/>
  </r>
  <r>
    <s v="CUS238"/>
    <x v="29"/>
    <x v="0"/>
    <x v="0"/>
    <x v="0"/>
    <n v="6.76"/>
    <x v="1"/>
    <x v="36"/>
    <x v="13"/>
    <x v="126"/>
    <x v="4"/>
    <x v="5"/>
    <x v="3"/>
  </r>
  <r>
    <s v="CUS239"/>
    <x v="63"/>
    <x v="0"/>
    <x v="0"/>
    <x v="0"/>
    <n v="4.08"/>
    <x v="1"/>
    <x v="36"/>
    <x v="119"/>
    <x v="92"/>
    <x v="4"/>
    <x v="5"/>
    <x v="3"/>
  </r>
  <r>
    <s v="CUS240"/>
    <x v="5"/>
    <x v="0"/>
    <x v="0"/>
    <x v="0"/>
    <n v="7.33"/>
    <x v="2"/>
    <x v="37"/>
    <x v="120"/>
    <x v="127"/>
    <x v="4"/>
    <x v="11"/>
    <x v="5"/>
  </r>
  <r>
    <s v="CUS241"/>
    <x v="56"/>
    <x v="0"/>
    <x v="0"/>
    <x v="0"/>
    <n v="5.28"/>
    <x v="3"/>
    <x v="37"/>
    <x v="121"/>
    <x v="128"/>
    <x v="4"/>
    <x v="11"/>
    <x v="5"/>
  </r>
  <r>
    <s v="CUS242"/>
    <x v="51"/>
    <x v="0"/>
    <x v="0"/>
    <x v="0"/>
    <n v="4.12"/>
    <x v="5"/>
    <x v="37"/>
    <x v="122"/>
    <x v="92"/>
    <x v="4"/>
    <x v="11"/>
    <x v="5"/>
  </r>
  <r>
    <s v="CUS243"/>
    <x v="18"/>
    <x v="0"/>
    <x v="0"/>
    <x v="0"/>
    <n v="7.35"/>
    <x v="3"/>
    <x v="37"/>
    <x v="123"/>
    <x v="129"/>
    <x v="4"/>
    <x v="11"/>
    <x v="5"/>
  </r>
  <r>
    <s v="CUS244"/>
    <x v="8"/>
    <x v="0"/>
    <x v="0"/>
    <x v="0"/>
    <n v="5.29"/>
    <x v="2"/>
    <x v="38"/>
    <x v="124"/>
    <x v="130"/>
    <x v="4"/>
    <x v="10"/>
    <x v="3"/>
  </r>
  <r>
    <s v="CUS245"/>
    <x v="29"/>
    <x v="0"/>
    <x v="0"/>
    <x v="0"/>
    <n v="6.32"/>
    <x v="0"/>
    <x v="39"/>
    <x v="125"/>
    <x v="35"/>
    <x v="4"/>
    <x v="6"/>
    <x v="4"/>
  </r>
  <r>
    <s v="CUS246"/>
    <x v="58"/>
    <x v="0"/>
    <x v="0"/>
    <x v="0"/>
    <n v="6.47"/>
    <x v="1"/>
    <x v="39"/>
    <x v="126"/>
    <x v="131"/>
    <x v="4"/>
    <x v="6"/>
    <x v="4"/>
  </r>
  <r>
    <s v="CUS247"/>
    <x v="29"/>
    <x v="0"/>
    <x v="0"/>
    <x v="0"/>
    <n v="6.03"/>
    <x v="1"/>
    <x v="39"/>
    <x v="127"/>
    <x v="132"/>
    <x v="4"/>
    <x v="6"/>
    <x v="4"/>
  </r>
  <r>
    <s v="CUS248"/>
    <x v="51"/>
    <x v="0"/>
    <x v="0"/>
    <x v="0"/>
    <n v="4.7"/>
    <x v="1"/>
    <x v="40"/>
    <x v="128"/>
    <x v="36"/>
    <x v="4"/>
    <x v="7"/>
    <x v="0"/>
  </r>
  <r>
    <s v="CUS249"/>
    <x v="5"/>
    <x v="0"/>
    <x v="0"/>
    <x v="0"/>
    <n v="7.33"/>
    <x v="3"/>
    <x v="41"/>
    <x v="129"/>
    <x v="133"/>
    <x v="4"/>
    <x v="8"/>
    <x v="1"/>
  </r>
  <r>
    <s v="CUS250"/>
    <x v="64"/>
    <x v="0"/>
    <x v="0"/>
    <x v="0"/>
    <n v="5.86"/>
    <x v="3"/>
    <x v="40"/>
    <x v="130"/>
    <x v="134"/>
    <x v="4"/>
    <x v="7"/>
    <x v="0"/>
  </r>
  <r>
    <s v="CUS251"/>
    <x v="64"/>
    <x v="0"/>
    <x v="0"/>
    <x v="0"/>
    <n v="5.86"/>
    <x v="1"/>
    <x v="40"/>
    <x v="131"/>
    <x v="35"/>
    <x v="4"/>
    <x v="7"/>
    <x v="0"/>
  </r>
  <r>
    <s v="CUS252"/>
    <x v="11"/>
    <x v="0"/>
    <x v="0"/>
    <x v="0"/>
    <n v="5.73"/>
    <x v="3"/>
    <x v="41"/>
    <x v="132"/>
    <x v="103"/>
    <x v="4"/>
    <x v="8"/>
    <x v="1"/>
  </r>
  <r>
    <s v="CUS253"/>
    <x v="8"/>
    <x v="0"/>
    <x v="0"/>
    <x v="0"/>
    <n v="5.88"/>
    <x v="1"/>
    <x v="41"/>
    <x v="133"/>
    <x v="135"/>
    <x v="4"/>
    <x v="8"/>
    <x v="1"/>
  </r>
  <r>
    <s v="CUS254"/>
    <x v="65"/>
    <x v="0"/>
    <x v="0"/>
    <x v="0"/>
    <n v="4.0999999999999996"/>
    <x v="0"/>
    <x v="41"/>
    <x v="134"/>
    <x v="83"/>
    <x v="4"/>
    <x v="8"/>
    <x v="1"/>
  </r>
  <r>
    <s v="CUS255"/>
    <x v="8"/>
    <x v="0"/>
    <x v="0"/>
    <x v="0"/>
    <n v="5.58"/>
    <x v="2"/>
    <x v="42"/>
    <x v="135"/>
    <x v="136"/>
    <x v="4"/>
    <x v="0"/>
    <x v="2"/>
  </r>
  <r>
    <s v="CUS256"/>
    <x v="66"/>
    <x v="0"/>
    <x v="0"/>
    <x v="0"/>
    <n v="6.47"/>
    <x v="2"/>
    <x v="42"/>
    <x v="136"/>
    <x v="137"/>
    <x v="4"/>
    <x v="0"/>
    <x v="2"/>
  </r>
  <r>
    <s v="CUS257"/>
    <x v="67"/>
    <x v="0"/>
    <x v="0"/>
    <x v="0"/>
    <n v="4.7"/>
    <x v="1"/>
    <x v="42"/>
    <x v="18"/>
    <x v="138"/>
    <x v="4"/>
    <x v="0"/>
    <x v="2"/>
  </r>
  <r>
    <s v="CUS258"/>
    <x v="29"/>
    <x v="0"/>
    <x v="0"/>
    <x v="0"/>
    <n v="5.88"/>
    <x v="0"/>
    <x v="42"/>
    <x v="137"/>
    <x v="72"/>
    <x v="4"/>
    <x v="0"/>
    <x v="2"/>
  </r>
  <r>
    <s v="CUS259"/>
    <x v="68"/>
    <x v="0"/>
    <x v="0"/>
    <x v="0"/>
    <n v="7.35"/>
    <x v="0"/>
    <x v="42"/>
    <x v="138"/>
    <x v="139"/>
    <x v="4"/>
    <x v="0"/>
    <x v="2"/>
  </r>
  <r>
    <s v="CUS260"/>
    <x v="69"/>
    <x v="0"/>
    <x v="0"/>
    <x v="0"/>
    <n v="5"/>
    <x v="0"/>
    <x v="42"/>
    <x v="139"/>
    <x v="35"/>
    <x v="4"/>
    <x v="0"/>
    <x v="2"/>
  </r>
  <r>
    <s v="CUS261"/>
    <x v="63"/>
    <x v="0"/>
    <x v="0"/>
    <x v="0"/>
    <n v="4.08"/>
    <x v="5"/>
    <x v="42"/>
    <x v="140"/>
    <x v="83"/>
    <x v="4"/>
    <x v="0"/>
    <x v="2"/>
  </r>
  <r>
    <s v="CUS262"/>
    <x v="70"/>
    <x v="0"/>
    <x v="0"/>
    <x v="0"/>
    <n v="5.88"/>
    <x v="0"/>
    <x v="42"/>
    <x v="141"/>
    <x v="140"/>
    <x v="4"/>
    <x v="0"/>
    <x v="2"/>
  </r>
  <r>
    <s v="CUS263"/>
    <x v="71"/>
    <x v="0"/>
    <x v="0"/>
    <x v="0"/>
    <n v="5.64"/>
    <x v="1"/>
    <x v="43"/>
    <x v="142"/>
    <x v="141"/>
    <x v="4"/>
    <x v="1"/>
    <x v="0"/>
  </r>
  <r>
    <s v="CUS264"/>
    <x v="72"/>
    <x v="0"/>
    <x v="0"/>
    <x v="0"/>
    <n v="5.29"/>
    <x v="1"/>
    <x v="43"/>
    <x v="143"/>
    <x v="36"/>
    <x v="4"/>
    <x v="1"/>
    <x v="0"/>
  </r>
  <r>
    <s v="CUS265"/>
    <x v="72"/>
    <x v="0"/>
    <x v="0"/>
    <x v="0"/>
    <n v="5.29"/>
    <x v="1"/>
    <x v="43"/>
    <x v="144"/>
    <x v="142"/>
    <x v="4"/>
    <x v="1"/>
    <x v="0"/>
  </r>
  <r>
    <s v="CUS266"/>
    <x v="60"/>
    <x v="0"/>
    <x v="0"/>
    <x v="0"/>
    <n v="5.58"/>
    <x v="0"/>
    <x v="44"/>
    <x v="145"/>
    <x v="143"/>
    <x v="5"/>
    <x v="2"/>
    <x v="5"/>
  </r>
  <r>
    <s v="CUS267"/>
    <x v="60"/>
    <x v="0"/>
    <x v="0"/>
    <x v="0"/>
    <n v="6.03"/>
    <x v="1"/>
    <x v="44"/>
    <x v="138"/>
    <x v="25"/>
    <x v="5"/>
    <x v="2"/>
    <x v="5"/>
  </r>
  <r>
    <s v="CUS268"/>
    <x v="60"/>
    <x v="0"/>
    <x v="0"/>
    <x v="0"/>
    <n v="5.88"/>
    <x v="0"/>
    <x v="44"/>
    <x v="146"/>
    <x v="144"/>
    <x v="5"/>
    <x v="2"/>
    <x v="5"/>
  </r>
  <r>
    <s v="CUS269"/>
    <x v="5"/>
    <x v="0"/>
    <x v="0"/>
    <x v="0"/>
    <n v="7.35"/>
    <x v="2"/>
    <x v="43"/>
    <x v="147"/>
    <x v="145"/>
    <x v="4"/>
    <x v="1"/>
    <x v="0"/>
  </r>
  <r>
    <s v="CUS270"/>
    <x v="73"/>
    <x v="0"/>
    <x v="0"/>
    <x v="0"/>
    <n v="7.05"/>
    <x v="1"/>
    <x v="44"/>
    <x v="36"/>
    <x v="36"/>
    <x v="5"/>
    <x v="2"/>
    <x v="5"/>
  </r>
  <r>
    <s v="CUS271"/>
    <x v="74"/>
    <x v="0"/>
    <x v="0"/>
    <x v="0"/>
    <n v="5.58"/>
    <x v="3"/>
    <x v="44"/>
    <x v="148"/>
    <x v="146"/>
    <x v="5"/>
    <x v="2"/>
    <x v="5"/>
  </r>
  <r>
    <s v="CUS272"/>
    <x v="50"/>
    <x v="0"/>
    <x v="0"/>
    <x v="0"/>
    <n v="11.02"/>
    <x v="3"/>
    <x v="44"/>
    <x v="149"/>
    <x v="144"/>
    <x v="5"/>
    <x v="2"/>
    <x v="5"/>
  </r>
  <r>
    <s v="CUS273"/>
    <x v="74"/>
    <x v="0"/>
    <x v="0"/>
    <x v="0"/>
    <n v="5.58"/>
    <x v="0"/>
    <x v="44"/>
    <x v="150"/>
    <x v="147"/>
    <x v="5"/>
    <x v="2"/>
    <x v="5"/>
  </r>
  <r>
    <s v="CUS274"/>
    <x v="8"/>
    <x v="0"/>
    <x v="0"/>
    <x v="0"/>
    <n v="5.88"/>
    <x v="2"/>
    <x v="44"/>
    <x v="151"/>
    <x v="148"/>
    <x v="5"/>
    <x v="2"/>
    <x v="5"/>
  </r>
  <r>
    <s v="CUS275"/>
    <x v="8"/>
    <x v="0"/>
    <x v="0"/>
    <x v="0"/>
    <n v="5.58"/>
    <x v="1"/>
    <x v="44"/>
    <x v="152"/>
    <x v="149"/>
    <x v="5"/>
    <x v="2"/>
    <x v="5"/>
  </r>
  <r>
    <s v="CUS276"/>
    <x v="8"/>
    <x v="0"/>
    <x v="0"/>
    <x v="0"/>
    <n v="5.58"/>
    <x v="3"/>
    <x v="45"/>
    <x v="89"/>
    <x v="99"/>
    <x v="5"/>
    <x v="4"/>
    <x v="6"/>
  </r>
  <r>
    <s v="CUS277"/>
    <x v="75"/>
    <x v="0"/>
    <x v="0"/>
    <x v="0"/>
    <n v="5.22"/>
    <x v="1"/>
    <x v="46"/>
    <x v="153"/>
    <x v="150"/>
    <x v="5"/>
    <x v="3"/>
    <x v="6"/>
  </r>
  <r>
    <s v="CUS278"/>
    <x v="35"/>
    <x v="0"/>
    <x v="0"/>
    <x v="0"/>
    <n v="5.88"/>
    <x v="3"/>
    <x v="46"/>
    <x v="154"/>
    <x v="151"/>
    <x v="5"/>
    <x v="3"/>
    <x v="6"/>
  </r>
  <r>
    <s v="CUS279"/>
    <x v="76"/>
    <x v="0"/>
    <x v="0"/>
    <x v="0"/>
    <n v="5.58"/>
    <x v="3"/>
    <x v="46"/>
    <x v="155"/>
    <x v="152"/>
    <x v="5"/>
    <x v="3"/>
    <x v="6"/>
  </r>
  <r>
    <s v="CUS280"/>
    <x v="35"/>
    <x v="0"/>
    <x v="0"/>
    <x v="0"/>
    <n v="5.88"/>
    <x v="3"/>
    <x v="46"/>
    <x v="156"/>
    <x v="118"/>
    <x v="5"/>
    <x v="3"/>
    <x v="6"/>
  </r>
  <r>
    <s v="CUS281"/>
    <x v="77"/>
    <x v="0"/>
    <x v="0"/>
    <x v="0"/>
    <n v="5.29"/>
    <x v="3"/>
    <x v="47"/>
    <x v="157"/>
    <x v="153"/>
    <x v="5"/>
    <x v="5"/>
    <x v="1"/>
  </r>
  <r>
    <s v="CUS282"/>
    <x v="8"/>
    <x v="0"/>
    <x v="0"/>
    <x v="0"/>
    <n v="5.58"/>
    <x v="3"/>
    <x v="47"/>
    <x v="158"/>
    <x v="154"/>
    <x v="5"/>
    <x v="5"/>
    <x v="1"/>
  </r>
  <r>
    <s v="CUS283"/>
    <x v="56"/>
    <x v="0"/>
    <x v="0"/>
    <x v="0"/>
    <n v="5.73"/>
    <x v="2"/>
    <x v="48"/>
    <x v="159"/>
    <x v="154"/>
    <x v="5"/>
    <x v="11"/>
    <x v="4"/>
  </r>
  <r>
    <s v="CUS284"/>
    <x v="8"/>
    <x v="0"/>
    <x v="0"/>
    <x v="0"/>
    <n v="5.58"/>
    <x v="3"/>
    <x v="49"/>
    <x v="31"/>
    <x v="155"/>
    <x v="5"/>
    <x v="9"/>
    <x v="0"/>
  </r>
  <r>
    <s v="CUS285"/>
    <x v="78"/>
    <x v="0"/>
    <x v="0"/>
    <x v="0"/>
    <n v="5.22"/>
    <x v="1"/>
    <x v="49"/>
    <x v="160"/>
    <x v="156"/>
    <x v="5"/>
    <x v="9"/>
    <x v="0"/>
  </r>
  <r>
    <s v="CUS286"/>
    <x v="79"/>
    <x v="0"/>
    <x v="0"/>
    <x v="0"/>
    <n v="5.29"/>
    <x v="1"/>
    <x v="49"/>
    <x v="13"/>
    <x v="157"/>
    <x v="5"/>
    <x v="9"/>
    <x v="0"/>
  </r>
  <r>
    <s v="CUS287"/>
    <x v="50"/>
    <x v="0"/>
    <x v="0"/>
    <x v="0"/>
    <n v="11.02"/>
    <x v="1"/>
    <x v="49"/>
    <x v="13"/>
    <x v="158"/>
    <x v="5"/>
    <x v="9"/>
    <x v="0"/>
  </r>
  <r>
    <s v="CUS288"/>
    <x v="31"/>
    <x v="0"/>
    <x v="0"/>
    <x v="0"/>
    <n v="5.42"/>
    <x v="2"/>
    <x v="49"/>
    <x v="13"/>
    <x v="159"/>
    <x v="5"/>
    <x v="9"/>
    <x v="0"/>
  </r>
  <r>
    <s v="CUS289"/>
    <x v="77"/>
    <x v="0"/>
    <x v="0"/>
    <x v="0"/>
    <n v="5.58"/>
    <x v="3"/>
    <x v="49"/>
    <x v="161"/>
    <x v="160"/>
    <x v="5"/>
    <x v="9"/>
    <x v="0"/>
  </r>
  <r>
    <s v="CUS290"/>
    <x v="64"/>
    <x v="0"/>
    <x v="0"/>
    <x v="0"/>
    <n v="5.73"/>
    <x v="0"/>
    <x v="49"/>
    <x v="162"/>
    <x v="161"/>
    <x v="5"/>
    <x v="9"/>
    <x v="0"/>
  </r>
  <r>
    <s v="CUS291"/>
    <x v="80"/>
    <x v="0"/>
    <x v="0"/>
    <x v="0"/>
    <n v="4.6900000000000004"/>
    <x v="1"/>
    <x v="50"/>
    <x v="163"/>
    <x v="162"/>
    <x v="5"/>
    <x v="10"/>
    <x v="1"/>
  </r>
  <r>
    <s v="CUS292"/>
    <x v="8"/>
    <x v="0"/>
    <x v="0"/>
    <x v="0"/>
    <n v="5.58"/>
    <x v="3"/>
    <x v="50"/>
    <x v="164"/>
    <x v="163"/>
    <x v="5"/>
    <x v="10"/>
    <x v="1"/>
  </r>
  <r>
    <s v="CUS293"/>
    <x v="22"/>
    <x v="0"/>
    <x v="0"/>
    <x v="0"/>
    <n v="6.47"/>
    <x v="3"/>
    <x v="50"/>
    <x v="165"/>
    <x v="164"/>
    <x v="5"/>
    <x v="10"/>
    <x v="1"/>
  </r>
  <r>
    <s v="CUS294"/>
    <x v="8"/>
    <x v="0"/>
    <x v="0"/>
    <x v="0"/>
    <n v="5.58"/>
    <x v="2"/>
    <x v="50"/>
    <x v="166"/>
    <x v="165"/>
    <x v="5"/>
    <x v="10"/>
    <x v="1"/>
  </r>
  <r>
    <s v="CUS295"/>
    <x v="11"/>
    <x v="0"/>
    <x v="0"/>
    <x v="0"/>
    <n v="6.47"/>
    <x v="2"/>
    <x v="51"/>
    <x v="167"/>
    <x v="166"/>
    <x v="5"/>
    <x v="6"/>
    <x v="2"/>
  </r>
  <r>
    <s v="CUS296"/>
    <x v="68"/>
    <x v="0"/>
    <x v="0"/>
    <x v="0"/>
    <n v="6.47"/>
    <x v="1"/>
    <x v="51"/>
    <x v="168"/>
    <x v="167"/>
    <x v="5"/>
    <x v="6"/>
    <x v="2"/>
  </r>
  <r>
    <s v="CUS297"/>
    <x v="81"/>
    <x v="0"/>
    <x v="0"/>
    <x v="0"/>
    <n v="3.53"/>
    <x v="1"/>
    <x v="51"/>
    <x v="169"/>
    <x v="168"/>
    <x v="5"/>
    <x v="6"/>
    <x v="2"/>
  </r>
  <r>
    <s v="CUS298"/>
    <x v="82"/>
    <x v="0"/>
    <x v="0"/>
    <x v="0"/>
    <n v="5.88"/>
    <x v="3"/>
    <x v="52"/>
    <x v="56"/>
    <x v="169"/>
    <x v="5"/>
    <x v="7"/>
    <x v="3"/>
  </r>
  <r>
    <s v="CUS299"/>
    <x v="83"/>
    <x v="0"/>
    <x v="0"/>
    <x v="0"/>
    <n v="5.29"/>
    <x v="1"/>
    <x v="53"/>
    <x v="170"/>
    <x v="170"/>
    <x v="5"/>
    <x v="8"/>
    <x v="5"/>
  </r>
  <r>
    <s v="CUS300"/>
    <x v="76"/>
    <x v="0"/>
    <x v="0"/>
    <x v="0"/>
    <n v="6.47"/>
    <x v="2"/>
    <x v="53"/>
    <x v="171"/>
    <x v="171"/>
    <x v="5"/>
    <x v="8"/>
    <x v="5"/>
  </r>
  <r>
    <s v="CUS301"/>
    <x v="16"/>
    <x v="0"/>
    <x v="0"/>
    <x v="1"/>
    <n v="5.86"/>
    <x v="1"/>
    <x v="0"/>
    <x v="172"/>
    <x v="172"/>
    <x v="0"/>
    <x v="0"/>
    <x v="0"/>
  </r>
  <r>
    <s v="CUS302"/>
    <x v="84"/>
    <x v="0"/>
    <x v="0"/>
    <x v="1"/>
    <n v="6.47"/>
    <x v="2"/>
    <x v="1"/>
    <x v="173"/>
    <x v="3"/>
    <x v="0"/>
    <x v="1"/>
    <x v="1"/>
  </r>
  <r>
    <s v="CUS303"/>
    <x v="28"/>
    <x v="0"/>
    <x v="0"/>
    <x v="1"/>
    <n v="4.41"/>
    <x v="3"/>
    <x v="1"/>
    <x v="174"/>
    <x v="173"/>
    <x v="0"/>
    <x v="1"/>
    <x v="1"/>
  </r>
  <r>
    <s v="CUS304"/>
    <x v="2"/>
    <x v="0"/>
    <x v="0"/>
    <x v="2"/>
    <n v="16.170000000000002"/>
    <x v="6"/>
    <x v="1"/>
    <x v="175"/>
    <x v="53"/>
    <x v="0"/>
    <x v="1"/>
    <x v="1"/>
  </r>
  <r>
    <s v="CUS305"/>
    <x v="85"/>
    <x v="0"/>
    <x v="0"/>
    <x v="2"/>
    <n v="32.630000000000003"/>
    <x v="3"/>
    <x v="1"/>
    <x v="176"/>
    <x v="174"/>
    <x v="0"/>
    <x v="1"/>
    <x v="1"/>
  </r>
  <r>
    <s v="CUS306"/>
    <x v="41"/>
    <x v="0"/>
    <x v="0"/>
    <x v="1"/>
    <n v="5.86"/>
    <x v="2"/>
    <x v="0"/>
    <x v="177"/>
    <x v="175"/>
    <x v="0"/>
    <x v="0"/>
    <x v="0"/>
  </r>
  <r>
    <s v="CUS307"/>
    <x v="5"/>
    <x v="0"/>
    <x v="0"/>
    <x v="3"/>
    <n v="4.9800000000000004"/>
    <x v="1"/>
    <x v="0"/>
    <x v="178"/>
    <x v="176"/>
    <x v="0"/>
    <x v="0"/>
    <x v="0"/>
  </r>
  <r>
    <s v="CUS308"/>
    <x v="86"/>
    <x v="0"/>
    <x v="0"/>
    <x v="2"/>
    <n v="26.46"/>
    <x v="2"/>
    <x v="1"/>
    <x v="179"/>
    <x v="177"/>
    <x v="0"/>
    <x v="1"/>
    <x v="1"/>
  </r>
  <r>
    <s v="CUS309"/>
    <x v="80"/>
    <x v="0"/>
    <x v="0"/>
    <x v="1"/>
    <n v="7.35"/>
    <x v="0"/>
    <x v="1"/>
    <x v="1"/>
    <x v="178"/>
    <x v="0"/>
    <x v="1"/>
    <x v="1"/>
  </r>
  <r>
    <s v="CUS310"/>
    <x v="87"/>
    <x v="0"/>
    <x v="0"/>
    <x v="1"/>
    <n v="7.05"/>
    <x v="5"/>
    <x v="1"/>
    <x v="180"/>
    <x v="179"/>
    <x v="0"/>
    <x v="1"/>
    <x v="1"/>
  </r>
  <r>
    <s v="CUS311"/>
    <x v="22"/>
    <x v="0"/>
    <x v="0"/>
    <x v="2"/>
    <n v="22.49"/>
    <x v="2"/>
    <x v="2"/>
    <x v="181"/>
    <x v="180"/>
    <x v="1"/>
    <x v="2"/>
    <x v="2"/>
  </r>
  <r>
    <s v="CUS312"/>
    <x v="0"/>
    <x v="0"/>
    <x v="0"/>
    <x v="1"/>
    <n v="4.5599999999999996"/>
    <x v="0"/>
    <x v="4"/>
    <x v="32"/>
    <x v="181"/>
    <x v="1"/>
    <x v="4"/>
    <x v="3"/>
  </r>
  <r>
    <s v="CUS313"/>
    <x v="88"/>
    <x v="0"/>
    <x v="0"/>
    <x v="4"/>
    <n v="4.63"/>
    <x v="3"/>
    <x v="4"/>
    <x v="182"/>
    <x v="182"/>
    <x v="1"/>
    <x v="4"/>
    <x v="3"/>
  </r>
  <r>
    <s v="CUS314"/>
    <x v="8"/>
    <x v="0"/>
    <x v="0"/>
    <x v="3"/>
    <n v="4.63"/>
    <x v="1"/>
    <x v="4"/>
    <x v="183"/>
    <x v="183"/>
    <x v="1"/>
    <x v="4"/>
    <x v="3"/>
  </r>
  <r>
    <s v="CUS315"/>
    <x v="89"/>
    <x v="0"/>
    <x v="0"/>
    <x v="5"/>
    <n v="7.35"/>
    <x v="5"/>
    <x v="3"/>
    <x v="184"/>
    <x v="184"/>
    <x v="1"/>
    <x v="3"/>
    <x v="3"/>
  </r>
  <r>
    <s v="CUS316"/>
    <x v="5"/>
    <x v="0"/>
    <x v="0"/>
    <x v="6"/>
    <n v="6.15"/>
    <x v="1"/>
    <x v="5"/>
    <x v="185"/>
    <x v="185"/>
    <x v="1"/>
    <x v="5"/>
    <x v="4"/>
  </r>
  <r>
    <s v="CUS317"/>
    <x v="19"/>
    <x v="0"/>
    <x v="0"/>
    <x v="1"/>
    <n v="5"/>
    <x v="1"/>
    <x v="5"/>
    <x v="11"/>
    <x v="186"/>
    <x v="1"/>
    <x v="5"/>
    <x v="4"/>
  </r>
  <r>
    <s v="CUS318"/>
    <x v="22"/>
    <x v="0"/>
    <x v="0"/>
    <x v="3"/>
    <n v="22.49"/>
    <x v="2"/>
    <x v="5"/>
    <x v="186"/>
    <x v="187"/>
    <x v="1"/>
    <x v="5"/>
    <x v="4"/>
  </r>
  <r>
    <s v="CUS319"/>
    <x v="8"/>
    <x v="0"/>
    <x v="0"/>
    <x v="3"/>
    <n v="4.63"/>
    <x v="1"/>
    <x v="5"/>
    <x v="13"/>
    <x v="188"/>
    <x v="1"/>
    <x v="5"/>
    <x v="4"/>
  </r>
  <r>
    <s v="CUS320"/>
    <x v="80"/>
    <x v="0"/>
    <x v="0"/>
    <x v="7"/>
    <n v="5.88"/>
    <x v="5"/>
    <x v="3"/>
    <x v="187"/>
    <x v="123"/>
    <x v="1"/>
    <x v="3"/>
    <x v="3"/>
  </r>
  <r>
    <s v="CUS321"/>
    <x v="90"/>
    <x v="0"/>
    <x v="0"/>
    <x v="8"/>
    <n v="6.61"/>
    <x v="0"/>
    <x v="54"/>
    <x v="188"/>
    <x v="189"/>
    <x v="1"/>
    <x v="11"/>
    <x v="6"/>
  </r>
  <r>
    <s v="CUS322"/>
    <x v="17"/>
    <x v="0"/>
    <x v="0"/>
    <x v="2"/>
    <n v="33.07"/>
    <x v="2"/>
    <x v="5"/>
    <x v="189"/>
    <x v="190"/>
    <x v="1"/>
    <x v="5"/>
    <x v="4"/>
  </r>
  <r>
    <s v="CUS323"/>
    <x v="17"/>
    <x v="0"/>
    <x v="0"/>
    <x v="2"/>
    <n v="63.93"/>
    <x v="2"/>
    <x v="5"/>
    <x v="190"/>
    <x v="191"/>
    <x v="1"/>
    <x v="5"/>
    <x v="4"/>
  </r>
  <r>
    <s v="CUS324"/>
    <x v="17"/>
    <x v="0"/>
    <x v="0"/>
    <x v="9"/>
    <n v="5.29"/>
    <x v="3"/>
    <x v="55"/>
    <x v="191"/>
    <x v="192"/>
    <x v="1"/>
    <x v="9"/>
    <x v="1"/>
  </r>
  <r>
    <s v="CUS325"/>
    <x v="17"/>
    <x v="0"/>
    <x v="0"/>
    <x v="3"/>
    <n v="15.43"/>
    <x v="2"/>
    <x v="54"/>
    <x v="192"/>
    <x v="193"/>
    <x v="1"/>
    <x v="11"/>
    <x v="6"/>
  </r>
  <r>
    <s v="CUS326"/>
    <x v="16"/>
    <x v="0"/>
    <x v="0"/>
    <x v="3"/>
    <n v="4.8499999999999996"/>
    <x v="0"/>
    <x v="54"/>
    <x v="4"/>
    <x v="194"/>
    <x v="1"/>
    <x v="11"/>
    <x v="6"/>
  </r>
  <r>
    <s v="CUS327"/>
    <x v="6"/>
    <x v="0"/>
    <x v="0"/>
    <x v="8"/>
    <n v="4.5599999999999996"/>
    <x v="5"/>
    <x v="54"/>
    <x v="193"/>
    <x v="195"/>
    <x v="1"/>
    <x v="11"/>
    <x v="6"/>
  </r>
  <r>
    <s v="CUS328"/>
    <x v="91"/>
    <x v="0"/>
    <x v="0"/>
    <x v="8"/>
    <n v="5.64"/>
    <x v="5"/>
    <x v="54"/>
    <x v="11"/>
    <x v="196"/>
    <x v="1"/>
    <x v="11"/>
    <x v="6"/>
  </r>
  <r>
    <s v="CUS329"/>
    <x v="92"/>
    <x v="0"/>
    <x v="0"/>
    <x v="8"/>
    <n v="5.29"/>
    <x v="5"/>
    <x v="54"/>
    <x v="194"/>
    <x v="197"/>
    <x v="1"/>
    <x v="11"/>
    <x v="6"/>
  </r>
  <r>
    <s v="CUS330"/>
    <x v="70"/>
    <x v="0"/>
    <x v="0"/>
    <x v="8"/>
    <n v="5.29"/>
    <x v="1"/>
    <x v="54"/>
    <x v="195"/>
    <x v="198"/>
    <x v="1"/>
    <x v="11"/>
    <x v="6"/>
  </r>
  <r>
    <s v="CUS331"/>
    <x v="74"/>
    <x v="0"/>
    <x v="0"/>
    <x v="8"/>
    <n v="4.5599999999999996"/>
    <x v="0"/>
    <x v="54"/>
    <x v="196"/>
    <x v="199"/>
    <x v="1"/>
    <x v="11"/>
    <x v="6"/>
  </r>
  <r>
    <s v="CUS332"/>
    <x v="6"/>
    <x v="0"/>
    <x v="0"/>
    <x v="10"/>
    <n v="4.5599999999999996"/>
    <x v="4"/>
    <x v="55"/>
    <x v="197"/>
    <x v="200"/>
    <x v="1"/>
    <x v="9"/>
    <x v="1"/>
  </r>
  <r>
    <s v="CUS333"/>
    <x v="24"/>
    <x v="0"/>
    <x v="0"/>
    <x v="11"/>
    <n v="4.5199999999999996"/>
    <x v="1"/>
    <x v="55"/>
    <x v="198"/>
    <x v="201"/>
    <x v="1"/>
    <x v="9"/>
    <x v="1"/>
  </r>
  <r>
    <s v="CUS334"/>
    <x v="76"/>
    <x v="0"/>
    <x v="0"/>
    <x v="5"/>
    <n v="5.29"/>
    <x v="3"/>
    <x v="6"/>
    <x v="13"/>
    <x v="202"/>
    <x v="1"/>
    <x v="6"/>
    <x v="0"/>
  </r>
  <r>
    <s v="CUS335"/>
    <x v="15"/>
    <x v="0"/>
    <x v="0"/>
    <x v="4"/>
    <n v="5.29"/>
    <x v="1"/>
    <x v="6"/>
    <x v="199"/>
    <x v="203"/>
    <x v="1"/>
    <x v="6"/>
    <x v="0"/>
  </r>
  <r>
    <s v="CUS336"/>
    <x v="80"/>
    <x v="0"/>
    <x v="0"/>
    <x v="12"/>
    <n v="4.0999999999999996"/>
    <x v="0"/>
    <x v="6"/>
    <x v="200"/>
    <x v="204"/>
    <x v="1"/>
    <x v="6"/>
    <x v="0"/>
  </r>
  <r>
    <s v="CUS337"/>
    <x v="80"/>
    <x v="0"/>
    <x v="0"/>
    <x v="12"/>
    <n v="4.0999999999999996"/>
    <x v="4"/>
    <x v="6"/>
    <x v="201"/>
    <x v="205"/>
    <x v="1"/>
    <x v="6"/>
    <x v="0"/>
  </r>
  <r>
    <s v="CUS338"/>
    <x v="9"/>
    <x v="0"/>
    <x v="0"/>
    <x v="1"/>
    <n v="6.17"/>
    <x v="1"/>
    <x v="6"/>
    <x v="202"/>
    <x v="206"/>
    <x v="1"/>
    <x v="6"/>
    <x v="0"/>
  </r>
  <r>
    <s v="CUS339"/>
    <x v="9"/>
    <x v="0"/>
    <x v="0"/>
    <x v="5"/>
    <n v="6.03"/>
    <x v="5"/>
    <x v="6"/>
    <x v="203"/>
    <x v="207"/>
    <x v="1"/>
    <x v="6"/>
    <x v="0"/>
  </r>
  <r>
    <s v="CUS340"/>
    <x v="5"/>
    <x v="0"/>
    <x v="0"/>
    <x v="4"/>
    <n v="3.51"/>
    <x v="1"/>
    <x v="6"/>
    <x v="176"/>
    <x v="208"/>
    <x v="1"/>
    <x v="6"/>
    <x v="0"/>
  </r>
  <r>
    <s v="CUS341"/>
    <x v="8"/>
    <x v="0"/>
    <x v="0"/>
    <x v="1"/>
    <n v="5.73"/>
    <x v="3"/>
    <x v="6"/>
    <x v="13"/>
    <x v="209"/>
    <x v="1"/>
    <x v="6"/>
    <x v="0"/>
  </r>
  <r>
    <s v="CUS342"/>
    <x v="90"/>
    <x v="0"/>
    <x v="0"/>
    <x v="4"/>
    <n v="5.88"/>
    <x v="0"/>
    <x v="6"/>
    <x v="204"/>
    <x v="210"/>
    <x v="1"/>
    <x v="6"/>
    <x v="0"/>
  </r>
  <r>
    <s v="CUS343"/>
    <x v="90"/>
    <x v="0"/>
    <x v="0"/>
    <x v="3"/>
    <n v="5.88"/>
    <x v="5"/>
    <x v="6"/>
    <x v="205"/>
    <x v="71"/>
    <x v="1"/>
    <x v="6"/>
    <x v="0"/>
  </r>
  <r>
    <s v="CUS344"/>
    <x v="86"/>
    <x v="0"/>
    <x v="0"/>
    <x v="3"/>
    <n v="6.91"/>
    <x v="1"/>
    <x v="6"/>
    <x v="13"/>
    <x v="211"/>
    <x v="1"/>
    <x v="6"/>
    <x v="0"/>
  </r>
  <r>
    <s v="CUS345"/>
    <x v="13"/>
    <x v="0"/>
    <x v="0"/>
    <x v="5"/>
    <n v="5.29"/>
    <x v="0"/>
    <x v="6"/>
    <x v="13"/>
    <x v="212"/>
    <x v="1"/>
    <x v="6"/>
    <x v="0"/>
  </r>
  <r>
    <s v="CUS346"/>
    <x v="31"/>
    <x v="0"/>
    <x v="0"/>
    <x v="7"/>
    <n v="11.76"/>
    <x v="0"/>
    <x v="7"/>
    <x v="206"/>
    <x v="213"/>
    <x v="1"/>
    <x v="7"/>
    <x v="5"/>
  </r>
  <r>
    <s v="CUS347"/>
    <x v="6"/>
    <x v="0"/>
    <x v="0"/>
    <x v="4"/>
    <n v="4.41"/>
    <x v="0"/>
    <x v="8"/>
    <x v="207"/>
    <x v="214"/>
    <x v="1"/>
    <x v="8"/>
    <x v="2"/>
  </r>
  <r>
    <s v="CUS348"/>
    <x v="9"/>
    <x v="0"/>
    <x v="0"/>
    <x v="1"/>
    <n v="6.03"/>
    <x v="3"/>
    <x v="7"/>
    <x v="11"/>
    <x v="215"/>
    <x v="1"/>
    <x v="7"/>
    <x v="5"/>
  </r>
  <r>
    <s v="CUS349"/>
    <x v="8"/>
    <x v="0"/>
    <x v="0"/>
    <x v="3"/>
    <n v="4.63"/>
    <x v="5"/>
    <x v="7"/>
    <x v="208"/>
    <x v="216"/>
    <x v="1"/>
    <x v="7"/>
    <x v="5"/>
  </r>
  <r>
    <s v="CUS350"/>
    <x v="8"/>
    <x v="0"/>
    <x v="0"/>
    <x v="1"/>
    <n v="5.73"/>
    <x v="3"/>
    <x v="8"/>
    <x v="209"/>
    <x v="53"/>
    <x v="1"/>
    <x v="8"/>
    <x v="2"/>
  </r>
  <r>
    <s v="CUS351"/>
    <x v="9"/>
    <x v="0"/>
    <x v="0"/>
    <x v="1"/>
    <n v="5.73"/>
    <x v="3"/>
    <x v="8"/>
    <x v="210"/>
    <x v="217"/>
    <x v="1"/>
    <x v="8"/>
    <x v="2"/>
  </r>
  <r>
    <s v="CUS352"/>
    <x v="8"/>
    <x v="0"/>
    <x v="0"/>
    <x v="1"/>
    <n v="5.73"/>
    <x v="3"/>
    <x v="8"/>
    <x v="211"/>
    <x v="218"/>
    <x v="1"/>
    <x v="8"/>
    <x v="2"/>
  </r>
  <r>
    <s v="CUS353"/>
    <x v="17"/>
    <x v="0"/>
    <x v="0"/>
    <x v="2"/>
    <n v="33.07"/>
    <x v="6"/>
    <x v="8"/>
    <x v="212"/>
    <x v="219"/>
    <x v="1"/>
    <x v="8"/>
    <x v="2"/>
  </r>
  <r>
    <s v="CUS354"/>
    <x v="0"/>
    <x v="0"/>
    <x v="0"/>
    <x v="1"/>
    <n v="4.92"/>
    <x v="3"/>
    <x v="8"/>
    <x v="213"/>
    <x v="220"/>
    <x v="1"/>
    <x v="8"/>
    <x v="2"/>
  </r>
  <r>
    <s v="CUS355"/>
    <x v="93"/>
    <x v="0"/>
    <x v="0"/>
    <x v="1"/>
    <n v="5.88"/>
    <x v="1"/>
    <x v="8"/>
    <x v="214"/>
    <x v="221"/>
    <x v="1"/>
    <x v="8"/>
    <x v="2"/>
  </r>
  <r>
    <s v="CUS356"/>
    <x v="51"/>
    <x v="0"/>
    <x v="0"/>
    <x v="3"/>
    <n v="3.53"/>
    <x v="0"/>
    <x v="8"/>
    <x v="215"/>
    <x v="222"/>
    <x v="1"/>
    <x v="8"/>
    <x v="2"/>
  </r>
  <r>
    <s v="CUS357"/>
    <x v="41"/>
    <x v="0"/>
    <x v="0"/>
    <x v="1"/>
    <n v="5.86"/>
    <x v="3"/>
    <x v="9"/>
    <x v="4"/>
    <x v="53"/>
    <x v="1"/>
    <x v="0"/>
    <x v="3"/>
  </r>
  <r>
    <s v="CUS358"/>
    <x v="39"/>
    <x v="0"/>
    <x v="0"/>
    <x v="1"/>
    <n v="5.73"/>
    <x v="2"/>
    <x v="8"/>
    <x v="216"/>
    <x v="223"/>
    <x v="1"/>
    <x v="8"/>
    <x v="2"/>
  </r>
  <r>
    <s v="CUS359"/>
    <x v="17"/>
    <x v="0"/>
    <x v="0"/>
    <x v="2"/>
    <n v="33.07"/>
    <x v="2"/>
    <x v="8"/>
    <x v="217"/>
    <x v="224"/>
    <x v="1"/>
    <x v="8"/>
    <x v="2"/>
  </r>
  <r>
    <s v="CUS360"/>
    <x v="17"/>
    <x v="0"/>
    <x v="0"/>
    <x v="2"/>
    <n v="19.84"/>
    <x v="6"/>
    <x v="8"/>
    <x v="218"/>
    <x v="225"/>
    <x v="1"/>
    <x v="8"/>
    <x v="2"/>
  </r>
  <r>
    <s v="CUS361"/>
    <x v="31"/>
    <x v="0"/>
    <x v="0"/>
    <x v="3"/>
    <n v="4.54"/>
    <x v="5"/>
    <x v="8"/>
    <x v="219"/>
    <x v="92"/>
    <x v="1"/>
    <x v="8"/>
    <x v="2"/>
  </r>
  <r>
    <s v="CUS362"/>
    <x v="9"/>
    <x v="0"/>
    <x v="0"/>
    <x v="3"/>
    <n v="5.44"/>
    <x v="0"/>
    <x v="8"/>
    <x v="4"/>
    <x v="226"/>
    <x v="1"/>
    <x v="8"/>
    <x v="2"/>
  </r>
  <r>
    <s v="CUS363"/>
    <x v="9"/>
    <x v="0"/>
    <x v="0"/>
    <x v="4"/>
    <n v="5.14"/>
    <x v="0"/>
    <x v="8"/>
    <x v="220"/>
    <x v="37"/>
    <x v="1"/>
    <x v="8"/>
    <x v="2"/>
  </r>
  <r>
    <s v="CUS364"/>
    <x v="16"/>
    <x v="0"/>
    <x v="0"/>
    <x v="4"/>
    <n v="5"/>
    <x v="4"/>
    <x v="9"/>
    <x v="207"/>
    <x v="227"/>
    <x v="1"/>
    <x v="0"/>
    <x v="3"/>
  </r>
  <r>
    <s v="CUS365"/>
    <x v="17"/>
    <x v="0"/>
    <x v="0"/>
    <x v="2"/>
    <n v="30.86"/>
    <x v="2"/>
    <x v="9"/>
    <x v="221"/>
    <x v="215"/>
    <x v="1"/>
    <x v="0"/>
    <x v="3"/>
  </r>
  <r>
    <s v="CUS366"/>
    <x v="17"/>
    <x v="0"/>
    <x v="0"/>
    <x v="5"/>
    <n v="19.84"/>
    <x v="3"/>
    <x v="9"/>
    <x v="222"/>
    <x v="228"/>
    <x v="1"/>
    <x v="0"/>
    <x v="3"/>
  </r>
  <r>
    <s v="CUS367"/>
    <x v="22"/>
    <x v="0"/>
    <x v="0"/>
    <x v="4"/>
    <n v="6.17"/>
    <x v="3"/>
    <x v="9"/>
    <x v="223"/>
    <x v="229"/>
    <x v="1"/>
    <x v="0"/>
    <x v="3"/>
  </r>
  <r>
    <s v="CUS368"/>
    <x v="94"/>
    <x v="0"/>
    <x v="0"/>
    <x v="4"/>
    <n v="5.29"/>
    <x v="1"/>
    <x v="9"/>
    <x v="1"/>
    <x v="230"/>
    <x v="1"/>
    <x v="0"/>
    <x v="3"/>
  </r>
  <r>
    <s v="CUS369"/>
    <x v="31"/>
    <x v="0"/>
    <x v="0"/>
    <x v="4"/>
    <n v="5.57"/>
    <x v="1"/>
    <x v="9"/>
    <x v="224"/>
    <x v="231"/>
    <x v="1"/>
    <x v="0"/>
    <x v="3"/>
  </r>
  <r>
    <s v="CUS370"/>
    <x v="95"/>
    <x v="0"/>
    <x v="0"/>
    <x v="3"/>
    <n v="14.11"/>
    <x v="3"/>
    <x v="10"/>
    <x v="225"/>
    <x v="232"/>
    <x v="1"/>
    <x v="1"/>
    <x v="5"/>
  </r>
  <r>
    <s v="CUS371"/>
    <x v="22"/>
    <x v="0"/>
    <x v="0"/>
    <x v="2"/>
    <n v="19.84"/>
    <x v="3"/>
    <x v="10"/>
    <x v="226"/>
    <x v="233"/>
    <x v="1"/>
    <x v="1"/>
    <x v="5"/>
  </r>
  <r>
    <s v="CUS372"/>
    <x v="2"/>
    <x v="0"/>
    <x v="0"/>
    <x v="2"/>
    <n v="15.87"/>
    <x v="3"/>
    <x v="10"/>
    <x v="227"/>
    <x v="234"/>
    <x v="1"/>
    <x v="1"/>
    <x v="5"/>
  </r>
  <r>
    <s v="CUS373"/>
    <x v="2"/>
    <x v="0"/>
    <x v="0"/>
    <x v="2"/>
    <n v="11.75"/>
    <x v="1"/>
    <x v="10"/>
    <x v="228"/>
    <x v="235"/>
    <x v="1"/>
    <x v="1"/>
    <x v="5"/>
  </r>
  <r>
    <s v="CUS374"/>
    <x v="2"/>
    <x v="0"/>
    <x v="0"/>
    <x v="2"/>
    <n v="11.75"/>
    <x v="1"/>
    <x v="10"/>
    <x v="229"/>
    <x v="236"/>
    <x v="1"/>
    <x v="1"/>
    <x v="5"/>
  </r>
  <r>
    <s v="CUS375"/>
    <x v="80"/>
    <x v="0"/>
    <x v="0"/>
    <x v="3"/>
    <n v="4.41"/>
    <x v="5"/>
    <x v="9"/>
    <x v="29"/>
    <x v="33"/>
    <x v="1"/>
    <x v="0"/>
    <x v="3"/>
  </r>
  <r>
    <s v="CUS376"/>
    <x v="9"/>
    <x v="0"/>
    <x v="0"/>
    <x v="4"/>
    <n v="5.14"/>
    <x v="1"/>
    <x v="10"/>
    <x v="230"/>
    <x v="73"/>
    <x v="1"/>
    <x v="1"/>
    <x v="5"/>
  </r>
  <r>
    <s v="CUS377"/>
    <x v="8"/>
    <x v="0"/>
    <x v="0"/>
    <x v="7"/>
    <n v="4.7"/>
    <x v="0"/>
    <x v="10"/>
    <x v="231"/>
    <x v="237"/>
    <x v="1"/>
    <x v="1"/>
    <x v="5"/>
  </r>
  <r>
    <s v="CUS378"/>
    <x v="2"/>
    <x v="0"/>
    <x v="0"/>
    <x v="2"/>
    <n v="16.170000000000002"/>
    <x v="1"/>
    <x v="10"/>
    <x v="232"/>
    <x v="92"/>
    <x v="1"/>
    <x v="1"/>
    <x v="5"/>
  </r>
  <r>
    <s v="CUS379"/>
    <x v="96"/>
    <x v="0"/>
    <x v="0"/>
    <x v="13"/>
    <n v="7.35"/>
    <x v="0"/>
    <x v="10"/>
    <x v="233"/>
    <x v="238"/>
    <x v="1"/>
    <x v="1"/>
    <x v="5"/>
  </r>
  <r>
    <s v="CUS380"/>
    <x v="8"/>
    <x v="0"/>
    <x v="0"/>
    <x v="9"/>
    <n v="4.97"/>
    <x v="3"/>
    <x v="12"/>
    <x v="234"/>
    <x v="224"/>
    <x v="2"/>
    <x v="2"/>
    <x v="6"/>
  </r>
  <r>
    <s v="CUS381"/>
    <x v="22"/>
    <x v="0"/>
    <x v="0"/>
    <x v="2"/>
    <n v="26.46"/>
    <x v="7"/>
    <x v="12"/>
    <x v="235"/>
    <x v="239"/>
    <x v="2"/>
    <x v="2"/>
    <x v="6"/>
  </r>
  <r>
    <s v="CUS382"/>
    <x v="5"/>
    <x v="0"/>
    <x v="0"/>
    <x v="3"/>
    <n v="7.61"/>
    <x v="3"/>
    <x v="10"/>
    <x v="236"/>
    <x v="240"/>
    <x v="1"/>
    <x v="1"/>
    <x v="5"/>
  </r>
  <r>
    <s v="CUS383"/>
    <x v="17"/>
    <x v="0"/>
    <x v="0"/>
    <x v="10"/>
    <n v="7.05"/>
    <x v="3"/>
    <x v="11"/>
    <x v="237"/>
    <x v="241"/>
    <x v="2"/>
    <x v="4"/>
    <x v="1"/>
  </r>
  <r>
    <s v="CUS384"/>
    <x v="5"/>
    <x v="0"/>
    <x v="0"/>
    <x v="6"/>
    <n v="7.61"/>
    <x v="1"/>
    <x v="13"/>
    <x v="238"/>
    <x v="242"/>
    <x v="2"/>
    <x v="3"/>
    <x v="1"/>
  </r>
  <r>
    <s v="CUS385"/>
    <x v="55"/>
    <x v="0"/>
    <x v="0"/>
    <x v="6"/>
    <n v="6.91"/>
    <x v="1"/>
    <x v="13"/>
    <x v="239"/>
    <x v="243"/>
    <x v="2"/>
    <x v="3"/>
    <x v="1"/>
  </r>
  <r>
    <s v="CUS386"/>
    <x v="6"/>
    <x v="0"/>
    <x v="0"/>
    <x v="10"/>
    <n v="4.41"/>
    <x v="5"/>
    <x v="13"/>
    <x v="240"/>
    <x v="243"/>
    <x v="2"/>
    <x v="3"/>
    <x v="1"/>
  </r>
  <r>
    <s v="CUS387"/>
    <x v="19"/>
    <x v="0"/>
    <x v="0"/>
    <x v="1"/>
    <n v="5.58"/>
    <x v="3"/>
    <x v="13"/>
    <x v="241"/>
    <x v="244"/>
    <x v="2"/>
    <x v="3"/>
    <x v="1"/>
  </r>
  <r>
    <s v="CUS388"/>
    <x v="17"/>
    <x v="0"/>
    <x v="0"/>
    <x v="1"/>
    <n v="5.29"/>
    <x v="7"/>
    <x v="11"/>
    <x v="242"/>
    <x v="245"/>
    <x v="2"/>
    <x v="4"/>
    <x v="1"/>
  </r>
  <r>
    <s v="CUS389"/>
    <x v="74"/>
    <x v="0"/>
    <x v="0"/>
    <x v="10"/>
    <n v="5"/>
    <x v="0"/>
    <x v="13"/>
    <x v="243"/>
    <x v="246"/>
    <x v="2"/>
    <x v="3"/>
    <x v="1"/>
  </r>
  <r>
    <s v="CUS390"/>
    <x v="29"/>
    <x v="0"/>
    <x v="0"/>
    <x v="9"/>
    <n v="5.44"/>
    <x v="0"/>
    <x v="56"/>
    <x v="244"/>
    <x v="247"/>
    <x v="2"/>
    <x v="11"/>
    <x v="0"/>
  </r>
  <r>
    <s v="CUS391"/>
    <x v="8"/>
    <x v="0"/>
    <x v="0"/>
    <x v="10"/>
    <n v="4.76"/>
    <x v="1"/>
    <x v="14"/>
    <x v="13"/>
    <x v="248"/>
    <x v="2"/>
    <x v="5"/>
    <x v="2"/>
  </r>
  <r>
    <s v="CUS392"/>
    <x v="8"/>
    <x v="0"/>
    <x v="0"/>
    <x v="10"/>
    <n v="4.76"/>
    <x v="0"/>
    <x v="14"/>
    <x v="238"/>
    <x v="249"/>
    <x v="2"/>
    <x v="5"/>
    <x v="2"/>
  </r>
  <r>
    <s v="CUS393"/>
    <x v="16"/>
    <x v="0"/>
    <x v="0"/>
    <x v="3"/>
    <n v="4.6900000000000004"/>
    <x v="4"/>
    <x v="14"/>
    <x v="245"/>
    <x v="250"/>
    <x v="2"/>
    <x v="5"/>
    <x v="2"/>
  </r>
  <r>
    <s v="CUS394"/>
    <x v="5"/>
    <x v="0"/>
    <x v="0"/>
    <x v="7"/>
    <n v="5.86"/>
    <x v="1"/>
    <x v="14"/>
    <x v="246"/>
    <x v="251"/>
    <x v="2"/>
    <x v="5"/>
    <x v="2"/>
  </r>
  <r>
    <s v="CUS395"/>
    <x v="8"/>
    <x v="0"/>
    <x v="0"/>
    <x v="3"/>
    <n v="4.67"/>
    <x v="5"/>
    <x v="56"/>
    <x v="247"/>
    <x v="252"/>
    <x v="2"/>
    <x v="11"/>
    <x v="0"/>
  </r>
  <r>
    <s v="CUS396"/>
    <x v="47"/>
    <x v="0"/>
    <x v="0"/>
    <x v="14"/>
    <n v="37.04"/>
    <x v="3"/>
    <x v="56"/>
    <x v="248"/>
    <x v="253"/>
    <x v="2"/>
    <x v="11"/>
    <x v="0"/>
  </r>
  <r>
    <s v="CUS397"/>
    <x v="97"/>
    <x v="0"/>
    <x v="0"/>
    <x v="14"/>
    <n v="14.11"/>
    <x v="0"/>
    <x v="56"/>
    <x v="249"/>
    <x v="92"/>
    <x v="2"/>
    <x v="11"/>
    <x v="0"/>
  </r>
  <r>
    <s v="CUS398"/>
    <x v="98"/>
    <x v="0"/>
    <x v="0"/>
    <x v="3"/>
    <n v="4.7"/>
    <x v="5"/>
    <x v="56"/>
    <x v="250"/>
    <x v="254"/>
    <x v="2"/>
    <x v="11"/>
    <x v="0"/>
  </r>
  <r>
    <s v="CUS399"/>
    <x v="5"/>
    <x v="0"/>
    <x v="0"/>
    <x v="3"/>
    <n v="7.33"/>
    <x v="3"/>
    <x v="15"/>
    <x v="251"/>
    <x v="255"/>
    <x v="2"/>
    <x v="9"/>
    <x v="5"/>
  </r>
  <r>
    <s v="CUS400"/>
    <x v="99"/>
    <x v="0"/>
    <x v="0"/>
    <x v="3"/>
    <n v="5.88"/>
    <x v="3"/>
    <x v="15"/>
    <x v="252"/>
    <x v="256"/>
    <x v="2"/>
    <x v="9"/>
    <x v="5"/>
  </r>
  <r>
    <s v="CUS401"/>
    <x v="8"/>
    <x v="0"/>
    <x v="0"/>
    <x v="2"/>
    <n v="43.65"/>
    <x v="3"/>
    <x v="56"/>
    <x v="253"/>
    <x v="257"/>
    <x v="2"/>
    <x v="11"/>
    <x v="0"/>
  </r>
  <r>
    <s v="CUS402"/>
    <x v="22"/>
    <x v="0"/>
    <x v="0"/>
    <x v="3"/>
    <n v="26.46"/>
    <x v="6"/>
    <x v="56"/>
    <x v="254"/>
    <x v="258"/>
    <x v="2"/>
    <x v="11"/>
    <x v="0"/>
  </r>
  <r>
    <s v="CUS403"/>
    <x v="22"/>
    <x v="0"/>
    <x v="0"/>
    <x v="3"/>
    <n v="5.58"/>
    <x v="0"/>
    <x v="56"/>
    <x v="255"/>
    <x v="259"/>
    <x v="2"/>
    <x v="11"/>
    <x v="0"/>
  </r>
  <r>
    <s v="CUS404"/>
    <x v="8"/>
    <x v="0"/>
    <x v="0"/>
    <x v="3"/>
    <n v="4.67"/>
    <x v="5"/>
    <x v="56"/>
    <x v="13"/>
    <x v="144"/>
    <x v="2"/>
    <x v="11"/>
    <x v="0"/>
  </r>
  <r>
    <s v="CUS405"/>
    <x v="8"/>
    <x v="0"/>
    <x v="0"/>
    <x v="1"/>
    <n v="6.23"/>
    <x v="7"/>
    <x v="17"/>
    <x v="13"/>
    <x v="260"/>
    <x v="2"/>
    <x v="10"/>
    <x v="2"/>
  </r>
  <r>
    <s v="CUS406"/>
    <x v="22"/>
    <x v="0"/>
    <x v="0"/>
    <x v="3"/>
    <n v="8.82"/>
    <x v="1"/>
    <x v="17"/>
    <x v="256"/>
    <x v="261"/>
    <x v="2"/>
    <x v="10"/>
    <x v="2"/>
  </r>
  <r>
    <s v="CUS407"/>
    <x v="18"/>
    <x v="0"/>
    <x v="0"/>
    <x v="12"/>
    <n v="6.17"/>
    <x v="1"/>
    <x v="15"/>
    <x v="257"/>
    <x v="262"/>
    <x v="2"/>
    <x v="9"/>
    <x v="5"/>
  </r>
  <r>
    <s v="CUS408"/>
    <x v="8"/>
    <x v="0"/>
    <x v="0"/>
    <x v="4"/>
    <n v="4.67"/>
    <x v="1"/>
    <x v="15"/>
    <x v="258"/>
    <x v="263"/>
    <x v="2"/>
    <x v="9"/>
    <x v="5"/>
  </r>
  <r>
    <s v="CUS409"/>
    <x v="89"/>
    <x v="0"/>
    <x v="0"/>
    <x v="1"/>
    <n v="6.76"/>
    <x v="3"/>
    <x v="16"/>
    <x v="259"/>
    <x v="264"/>
    <x v="2"/>
    <x v="6"/>
    <x v="3"/>
  </r>
  <r>
    <s v="CUS410"/>
    <x v="31"/>
    <x v="0"/>
    <x v="0"/>
    <x v="1"/>
    <n v="11.76"/>
    <x v="3"/>
    <x v="17"/>
    <x v="260"/>
    <x v="265"/>
    <x v="2"/>
    <x v="10"/>
    <x v="2"/>
  </r>
  <r>
    <s v="CUS411"/>
    <x v="8"/>
    <x v="0"/>
    <x v="0"/>
    <x v="1"/>
    <n v="6.23"/>
    <x v="7"/>
    <x v="17"/>
    <x v="261"/>
    <x v="266"/>
    <x v="2"/>
    <x v="10"/>
    <x v="2"/>
  </r>
  <r>
    <s v="CUS412"/>
    <x v="29"/>
    <x v="0"/>
    <x v="0"/>
    <x v="4"/>
    <n v="5.58"/>
    <x v="0"/>
    <x v="16"/>
    <x v="262"/>
    <x v="57"/>
    <x v="2"/>
    <x v="6"/>
    <x v="3"/>
  </r>
  <r>
    <s v="CUS413"/>
    <x v="17"/>
    <x v="0"/>
    <x v="0"/>
    <x v="2"/>
    <n v="26.46"/>
    <x v="2"/>
    <x v="18"/>
    <x v="263"/>
    <x v="267"/>
    <x v="2"/>
    <x v="7"/>
    <x v="4"/>
  </r>
  <r>
    <s v="CUS414"/>
    <x v="51"/>
    <x v="0"/>
    <x v="0"/>
    <x v="2"/>
    <n v="3.53"/>
    <x v="3"/>
    <x v="16"/>
    <x v="264"/>
    <x v="53"/>
    <x v="2"/>
    <x v="6"/>
    <x v="3"/>
  </r>
  <r>
    <s v="CUS415"/>
    <x v="8"/>
    <x v="0"/>
    <x v="0"/>
    <x v="1"/>
    <n v="5.5"/>
    <x v="1"/>
    <x v="16"/>
    <x v="265"/>
    <x v="268"/>
    <x v="2"/>
    <x v="6"/>
    <x v="3"/>
  </r>
  <r>
    <s v="CUS416"/>
    <x v="8"/>
    <x v="0"/>
    <x v="0"/>
    <x v="1"/>
    <n v="5.5"/>
    <x v="1"/>
    <x v="16"/>
    <x v="266"/>
    <x v="269"/>
    <x v="2"/>
    <x v="6"/>
    <x v="3"/>
  </r>
  <r>
    <s v="CUS417"/>
    <x v="71"/>
    <x v="0"/>
    <x v="0"/>
    <x v="5"/>
    <n v="5.29"/>
    <x v="1"/>
    <x v="20"/>
    <x v="267"/>
    <x v="270"/>
    <x v="2"/>
    <x v="0"/>
    <x v="1"/>
  </r>
  <r>
    <s v="CUS418"/>
    <x v="29"/>
    <x v="0"/>
    <x v="0"/>
    <x v="1"/>
    <n v="6.47"/>
    <x v="1"/>
    <x v="19"/>
    <x v="268"/>
    <x v="271"/>
    <x v="2"/>
    <x v="8"/>
    <x v="6"/>
  </r>
  <r>
    <s v="CUS419"/>
    <x v="100"/>
    <x v="0"/>
    <x v="0"/>
    <x v="15"/>
    <n v="5.29"/>
    <x v="0"/>
    <x v="19"/>
    <x v="269"/>
    <x v="72"/>
    <x v="2"/>
    <x v="8"/>
    <x v="6"/>
  </r>
  <r>
    <s v="CUS420"/>
    <x v="41"/>
    <x v="0"/>
    <x v="0"/>
    <x v="2"/>
    <n v="6.45"/>
    <x v="2"/>
    <x v="20"/>
    <x v="270"/>
    <x v="272"/>
    <x v="2"/>
    <x v="0"/>
    <x v="1"/>
  </r>
  <r>
    <s v="CUS421"/>
    <x v="41"/>
    <x v="0"/>
    <x v="0"/>
    <x v="1"/>
    <n v="6.16"/>
    <x v="1"/>
    <x v="20"/>
    <x v="271"/>
    <x v="273"/>
    <x v="2"/>
    <x v="0"/>
    <x v="1"/>
  </r>
  <r>
    <s v="CUS422"/>
    <x v="8"/>
    <x v="0"/>
    <x v="0"/>
    <x v="1"/>
    <n v="5.64"/>
    <x v="3"/>
    <x v="20"/>
    <x v="36"/>
    <x v="53"/>
    <x v="2"/>
    <x v="0"/>
    <x v="1"/>
  </r>
  <r>
    <s v="CUS423"/>
    <x v="101"/>
    <x v="0"/>
    <x v="0"/>
    <x v="5"/>
    <n v="5.88"/>
    <x v="1"/>
    <x v="20"/>
    <x v="272"/>
    <x v="274"/>
    <x v="2"/>
    <x v="0"/>
    <x v="1"/>
  </r>
  <r>
    <s v="CUS424"/>
    <x v="18"/>
    <x v="0"/>
    <x v="0"/>
    <x v="1"/>
    <n v="6.17"/>
    <x v="1"/>
    <x v="21"/>
    <x v="273"/>
    <x v="275"/>
    <x v="2"/>
    <x v="1"/>
    <x v="4"/>
  </r>
  <r>
    <s v="CUS425"/>
    <x v="18"/>
    <x v="0"/>
    <x v="0"/>
    <x v="4"/>
    <n v="6.17"/>
    <x v="0"/>
    <x v="21"/>
    <x v="274"/>
    <x v="78"/>
    <x v="2"/>
    <x v="1"/>
    <x v="4"/>
  </r>
  <r>
    <s v="CUS426"/>
    <x v="41"/>
    <x v="0"/>
    <x v="0"/>
    <x v="4"/>
    <n v="4.9800000000000004"/>
    <x v="4"/>
    <x v="21"/>
    <x v="275"/>
    <x v="276"/>
    <x v="2"/>
    <x v="1"/>
    <x v="4"/>
  </r>
  <r>
    <s v="CUS427"/>
    <x v="41"/>
    <x v="0"/>
    <x v="0"/>
    <x v="2"/>
    <n v="41.12"/>
    <x v="3"/>
    <x v="20"/>
    <x v="276"/>
    <x v="277"/>
    <x v="2"/>
    <x v="0"/>
    <x v="1"/>
  </r>
  <r>
    <s v="CUS428"/>
    <x v="5"/>
    <x v="0"/>
    <x v="0"/>
    <x v="14"/>
    <n v="17.59"/>
    <x v="1"/>
    <x v="21"/>
    <x v="277"/>
    <x v="278"/>
    <x v="2"/>
    <x v="1"/>
    <x v="4"/>
  </r>
  <r>
    <s v="CUS429"/>
    <x v="5"/>
    <x v="0"/>
    <x v="0"/>
    <x v="2"/>
    <n v="17.59"/>
    <x v="6"/>
    <x v="21"/>
    <x v="278"/>
    <x v="53"/>
    <x v="2"/>
    <x v="1"/>
    <x v="4"/>
  </r>
  <r>
    <s v="CUS430"/>
    <x v="22"/>
    <x v="0"/>
    <x v="0"/>
    <x v="4"/>
    <n v="5.58"/>
    <x v="1"/>
    <x v="23"/>
    <x v="279"/>
    <x v="279"/>
    <x v="3"/>
    <x v="4"/>
    <x v="5"/>
  </r>
  <r>
    <s v="CUS431"/>
    <x v="51"/>
    <x v="0"/>
    <x v="0"/>
    <x v="2"/>
    <n v="13.23"/>
    <x v="5"/>
    <x v="23"/>
    <x v="280"/>
    <x v="280"/>
    <x v="3"/>
    <x v="4"/>
    <x v="5"/>
  </r>
  <r>
    <s v="CUS432"/>
    <x v="8"/>
    <x v="0"/>
    <x v="0"/>
    <x v="12"/>
    <n v="4.76"/>
    <x v="4"/>
    <x v="23"/>
    <x v="281"/>
    <x v="281"/>
    <x v="3"/>
    <x v="4"/>
    <x v="5"/>
  </r>
  <r>
    <s v="CUS433"/>
    <x v="8"/>
    <x v="0"/>
    <x v="0"/>
    <x v="9"/>
    <n v="5.26"/>
    <x v="5"/>
    <x v="57"/>
    <x v="282"/>
    <x v="282"/>
    <x v="3"/>
    <x v="3"/>
    <x v="4"/>
  </r>
  <r>
    <s v="CUS434"/>
    <x v="8"/>
    <x v="0"/>
    <x v="0"/>
    <x v="9"/>
    <n v="5.26"/>
    <x v="4"/>
    <x v="57"/>
    <x v="13"/>
    <x v="283"/>
    <x v="3"/>
    <x v="3"/>
    <x v="4"/>
  </r>
  <r>
    <s v="CUS435"/>
    <x v="17"/>
    <x v="0"/>
    <x v="0"/>
    <x v="2"/>
    <n v="5.88"/>
    <x v="2"/>
    <x v="57"/>
    <x v="283"/>
    <x v="284"/>
    <x v="3"/>
    <x v="3"/>
    <x v="4"/>
  </r>
  <r>
    <s v="CUS436"/>
    <x v="5"/>
    <x v="0"/>
    <x v="0"/>
    <x v="14"/>
    <n v="5.86"/>
    <x v="0"/>
    <x v="23"/>
    <x v="284"/>
    <x v="285"/>
    <x v="3"/>
    <x v="4"/>
    <x v="5"/>
  </r>
  <r>
    <s v="CUS437"/>
    <x v="0"/>
    <x v="0"/>
    <x v="0"/>
    <x v="5"/>
    <n v="6.76"/>
    <x v="3"/>
    <x v="24"/>
    <x v="285"/>
    <x v="286"/>
    <x v="3"/>
    <x v="5"/>
    <x v="0"/>
  </r>
  <r>
    <s v="CUS438"/>
    <x v="55"/>
    <x v="0"/>
    <x v="0"/>
    <x v="3"/>
    <n v="6.91"/>
    <x v="3"/>
    <x v="24"/>
    <x v="286"/>
    <x v="287"/>
    <x v="3"/>
    <x v="5"/>
    <x v="0"/>
  </r>
  <r>
    <s v="CUS439"/>
    <x v="98"/>
    <x v="0"/>
    <x v="0"/>
    <x v="3"/>
    <n v="4.8499999999999996"/>
    <x v="3"/>
    <x v="57"/>
    <x v="64"/>
    <x v="36"/>
    <x v="3"/>
    <x v="3"/>
    <x v="4"/>
  </r>
  <r>
    <s v="CUS440"/>
    <x v="5"/>
    <x v="0"/>
    <x v="0"/>
    <x v="14"/>
    <n v="22"/>
    <x v="1"/>
    <x v="57"/>
    <x v="287"/>
    <x v="288"/>
    <x v="3"/>
    <x v="3"/>
    <x v="4"/>
  </r>
  <r>
    <s v="CUS441"/>
    <x v="99"/>
    <x v="0"/>
    <x v="0"/>
    <x v="3"/>
    <n v="8.52"/>
    <x v="3"/>
    <x v="25"/>
    <x v="288"/>
    <x v="289"/>
    <x v="3"/>
    <x v="11"/>
    <x v="1"/>
  </r>
  <r>
    <s v="CUS442"/>
    <x v="99"/>
    <x v="0"/>
    <x v="0"/>
    <x v="3"/>
    <n v="8.52"/>
    <x v="3"/>
    <x v="25"/>
    <x v="289"/>
    <x v="290"/>
    <x v="3"/>
    <x v="11"/>
    <x v="1"/>
  </r>
  <r>
    <s v="CUS443"/>
    <x v="29"/>
    <x v="0"/>
    <x v="0"/>
    <x v="9"/>
    <n v="5.88"/>
    <x v="1"/>
    <x v="24"/>
    <x v="290"/>
    <x v="291"/>
    <x v="3"/>
    <x v="5"/>
    <x v="0"/>
  </r>
  <r>
    <s v="CUS444"/>
    <x v="5"/>
    <x v="0"/>
    <x v="0"/>
    <x v="3"/>
    <n v="11.73"/>
    <x v="1"/>
    <x v="24"/>
    <x v="291"/>
    <x v="292"/>
    <x v="3"/>
    <x v="5"/>
    <x v="0"/>
  </r>
  <r>
    <s v="CUS445"/>
    <x v="5"/>
    <x v="0"/>
    <x v="0"/>
    <x v="14"/>
    <n v="17.59"/>
    <x v="1"/>
    <x v="25"/>
    <x v="292"/>
    <x v="293"/>
    <x v="3"/>
    <x v="11"/>
    <x v="1"/>
  </r>
  <r>
    <s v="CUS446"/>
    <x v="102"/>
    <x v="0"/>
    <x v="0"/>
    <x v="16"/>
    <n v="7.05"/>
    <x v="0"/>
    <x v="25"/>
    <x v="293"/>
    <x v="294"/>
    <x v="3"/>
    <x v="11"/>
    <x v="1"/>
  </r>
  <r>
    <s v="CUS447"/>
    <x v="41"/>
    <x v="0"/>
    <x v="0"/>
    <x v="2"/>
    <n v="20.55"/>
    <x v="3"/>
    <x v="25"/>
    <x v="294"/>
    <x v="295"/>
    <x v="3"/>
    <x v="11"/>
    <x v="1"/>
  </r>
  <r>
    <s v="CUS448"/>
    <x v="50"/>
    <x v="0"/>
    <x v="0"/>
    <x v="3"/>
    <n v="17.64"/>
    <x v="3"/>
    <x v="25"/>
    <x v="295"/>
    <x v="296"/>
    <x v="3"/>
    <x v="11"/>
    <x v="1"/>
  </r>
  <r>
    <s v="CUS449"/>
    <x v="103"/>
    <x v="0"/>
    <x v="0"/>
    <x v="9"/>
    <n v="5.88"/>
    <x v="1"/>
    <x v="25"/>
    <x v="296"/>
    <x v="297"/>
    <x v="3"/>
    <x v="11"/>
    <x v="1"/>
  </r>
  <r>
    <s v="CUS450"/>
    <x v="88"/>
    <x v="0"/>
    <x v="0"/>
    <x v="3"/>
    <n v="5.86"/>
    <x v="1"/>
    <x v="25"/>
    <x v="297"/>
    <x v="298"/>
    <x v="3"/>
    <x v="11"/>
    <x v="1"/>
  </r>
  <r>
    <s v="CUS451"/>
    <x v="22"/>
    <x v="0"/>
    <x v="0"/>
    <x v="3"/>
    <n v="5.58"/>
    <x v="1"/>
    <x v="26"/>
    <x v="298"/>
    <x v="73"/>
    <x v="3"/>
    <x v="9"/>
    <x v="2"/>
  </r>
  <r>
    <s v="CUS452"/>
    <x v="74"/>
    <x v="0"/>
    <x v="0"/>
    <x v="17"/>
    <n v="5.88"/>
    <x v="1"/>
    <x v="25"/>
    <x v="299"/>
    <x v="299"/>
    <x v="3"/>
    <x v="11"/>
    <x v="1"/>
  </r>
  <r>
    <s v="CUS453"/>
    <x v="0"/>
    <x v="0"/>
    <x v="0"/>
    <x v="7"/>
    <n v="6.17"/>
    <x v="3"/>
    <x v="26"/>
    <x v="300"/>
    <x v="300"/>
    <x v="3"/>
    <x v="9"/>
    <x v="2"/>
  </r>
  <r>
    <s v="CUS454"/>
    <x v="0"/>
    <x v="0"/>
    <x v="0"/>
    <x v="3"/>
    <n v="5"/>
    <x v="1"/>
    <x v="26"/>
    <x v="301"/>
    <x v="301"/>
    <x v="3"/>
    <x v="9"/>
    <x v="2"/>
  </r>
  <r>
    <s v="CUS455"/>
    <x v="15"/>
    <x v="0"/>
    <x v="0"/>
    <x v="4"/>
    <n v="5.29"/>
    <x v="0"/>
    <x v="26"/>
    <x v="302"/>
    <x v="302"/>
    <x v="3"/>
    <x v="9"/>
    <x v="2"/>
  </r>
  <r>
    <s v="CUS456"/>
    <x v="8"/>
    <x v="0"/>
    <x v="0"/>
    <x v="4"/>
    <n v="5"/>
    <x v="1"/>
    <x v="26"/>
    <x v="303"/>
    <x v="120"/>
    <x v="3"/>
    <x v="9"/>
    <x v="2"/>
  </r>
  <r>
    <s v="CUS457"/>
    <x v="8"/>
    <x v="0"/>
    <x v="0"/>
    <x v="1"/>
    <n v="6.17"/>
    <x v="6"/>
    <x v="27"/>
    <x v="13"/>
    <x v="303"/>
    <x v="3"/>
    <x v="10"/>
    <x v="0"/>
  </r>
  <r>
    <s v="CUS458"/>
    <x v="8"/>
    <x v="0"/>
    <x v="0"/>
    <x v="1"/>
    <n v="6.17"/>
    <x v="2"/>
    <x v="27"/>
    <x v="304"/>
    <x v="304"/>
    <x v="3"/>
    <x v="10"/>
    <x v="0"/>
  </r>
  <r>
    <s v="CUS459"/>
    <x v="104"/>
    <x v="0"/>
    <x v="0"/>
    <x v="3"/>
    <n v="5.29"/>
    <x v="1"/>
    <x v="27"/>
    <x v="47"/>
    <x v="305"/>
    <x v="3"/>
    <x v="10"/>
    <x v="0"/>
  </r>
  <r>
    <s v="CUS460"/>
    <x v="8"/>
    <x v="0"/>
    <x v="0"/>
    <x v="3"/>
    <n v="6.17"/>
    <x v="2"/>
    <x v="27"/>
    <x v="305"/>
    <x v="224"/>
    <x v="3"/>
    <x v="10"/>
    <x v="0"/>
  </r>
  <r>
    <s v="CUS461"/>
    <x v="5"/>
    <x v="0"/>
    <x v="0"/>
    <x v="13"/>
    <n v="9.9600000000000009"/>
    <x v="3"/>
    <x v="27"/>
    <x v="306"/>
    <x v="306"/>
    <x v="3"/>
    <x v="10"/>
    <x v="0"/>
  </r>
  <r>
    <s v="CUS462"/>
    <x v="22"/>
    <x v="0"/>
    <x v="0"/>
    <x v="3"/>
    <n v="8.23"/>
    <x v="1"/>
    <x v="27"/>
    <x v="307"/>
    <x v="307"/>
    <x v="3"/>
    <x v="10"/>
    <x v="0"/>
  </r>
  <r>
    <s v="CUS463"/>
    <x v="73"/>
    <x v="0"/>
    <x v="0"/>
    <x v="4"/>
    <n v="5.58"/>
    <x v="3"/>
    <x v="28"/>
    <x v="308"/>
    <x v="36"/>
    <x v="3"/>
    <x v="6"/>
    <x v="5"/>
  </r>
  <r>
    <s v="CUS464"/>
    <x v="105"/>
    <x v="0"/>
    <x v="0"/>
    <x v="7"/>
    <n v="5.29"/>
    <x v="1"/>
    <x v="28"/>
    <x v="309"/>
    <x v="308"/>
    <x v="3"/>
    <x v="6"/>
    <x v="5"/>
  </r>
  <r>
    <s v="CUS465"/>
    <x v="58"/>
    <x v="0"/>
    <x v="0"/>
    <x v="1"/>
    <n v="6.17"/>
    <x v="3"/>
    <x v="28"/>
    <x v="310"/>
    <x v="309"/>
    <x v="3"/>
    <x v="6"/>
    <x v="5"/>
  </r>
  <r>
    <s v="CUS466"/>
    <x v="35"/>
    <x v="0"/>
    <x v="0"/>
    <x v="12"/>
    <n v="4.41"/>
    <x v="1"/>
    <x v="28"/>
    <x v="311"/>
    <x v="310"/>
    <x v="3"/>
    <x v="6"/>
    <x v="5"/>
  </r>
  <r>
    <s v="CUS467"/>
    <x v="106"/>
    <x v="0"/>
    <x v="0"/>
    <x v="18"/>
    <n v="4.28"/>
    <x v="4"/>
    <x v="28"/>
    <x v="312"/>
    <x v="83"/>
    <x v="3"/>
    <x v="6"/>
    <x v="5"/>
  </r>
  <r>
    <s v="CUS468"/>
    <x v="53"/>
    <x v="0"/>
    <x v="0"/>
    <x v="5"/>
    <n v="5.29"/>
    <x v="1"/>
    <x v="29"/>
    <x v="313"/>
    <x v="72"/>
    <x v="3"/>
    <x v="7"/>
    <x v="6"/>
  </r>
  <r>
    <s v="CUS469"/>
    <x v="17"/>
    <x v="0"/>
    <x v="0"/>
    <x v="1"/>
    <n v="7.05"/>
    <x v="3"/>
    <x v="29"/>
    <x v="314"/>
    <x v="36"/>
    <x v="3"/>
    <x v="7"/>
    <x v="6"/>
  </r>
  <r>
    <s v="CUS470"/>
    <x v="107"/>
    <x v="0"/>
    <x v="0"/>
    <x v="3"/>
    <n v="8.81"/>
    <x v="3"/>
    <x v="28"/>
    <x v="315"/>
    <x v="68"/>
    <x v="3"/>
    <x v="6"/>
    <x v="5"/>
  </r>
  <r>
    <s v="CUS471"/>
    <x v="8"/>
    <x v="0"/>
    <x v="0"/>
    <x v="1"/>
    <n v="6.17"/>
    <x v="2"/>
    <x v="28"/>
    <x v="316"/>
    <x v="311"/>
    <x v="3"/>
    <x v="6"/>
    <x v="5"/>
  </r>
  <r>
    <s v="CUS472"/>
    <x v="71"/>
    <x v="0"/>
    <x v="0"/>
    <x v="5"/>
    <n v="5.64"/>
    <x v="1"/>
    <x v="29"/>
    <x v="317"/>
    <x v="312"/>
    <x v="3"/>
    <x v="7"/>
    <x v="6"/>
  </r>
  <r>
    <s v="CUS473"/>
    <x v="5"/>
    <x v="0"/>
    <x v="0"/>
    <x v="14"/>
    <n v="26.41"/>
    <x v="6"/>
    <x v="29"/>
    <x v="318"/>
    <x v="313"/>
    <x v="3"/>
    <x v="7"/>
    <x v="6"/>
  </r>
  <r>
    <s v="CUS474"/>
    <x v="5"/>
    <x v="0"/>
    <x v="0"/>
    <x v="14"/>
    <n v="22"/>
    <x v="3"/>
    <x v="29"/>
    <x v="319"/>
    <x v="314"/>
    <x v="3"/>
    <x v="7"/>
    <x v="6"/>
  </r>
  <r>
    <s v="CUS475"/>
    <x v="8"/>
    <x v="0"/>
    <x v="0"/>
    <x v="7"/>
    <n v="5.73"/>
    <x v="0"/>
    <x v="29"/>
    <x v="320"/>
    <x v="100"/>
    <x v="3"/>
    <x v="7"/>
    <x v="6"/>
  </r>
  <r>
    <s v="CUS476"/>
    <x v="108"/>
    <x v="0"/>
    <x v="0"/>
    <x v="4"/>
    <n v="5.29"/>
    <x v="1"/>
    <x v="29"/>
    <x v="321"/>
    <x v="315"/>
    <x v="3"/>
    <x v="7"/>
    <x v="6"/>
  </r>
  <r>
    <s v="CUS477"/>
    <x v="109"/>
    <x v="0"/>
    <x v="0"/>
    <x v="4"/>
    <n v="5.36"/>
    <x v="0"/>
    <x v="29"/>
    <x v="122"/>
    <x v="87"/>
    <x v="3"/>
    <x v="7"/>
    <x v="6"/>
  </r>
  <r>
    <s v="CUS478"/>
    <x v="74"/>
    <x v="0"/>
    <x v="0"/>
    <x v="4"/>
    <n v="6.17"/>
    <x v="1"/>
    <x v="29"/>
    <x v="322"/>
    <x v="36"/>
    <x v="3"/>
    <x v="7"/>
    <x v="6"/>
  </r>
  <r>
    <s v="CUS479"/>
    <x v="5"/>
    <x v="0"/>
    <x v="0"/>
    <x v="14"/>
    <n v="22"/>
    <x v="1"/>
    <x v="29"/>
    <x v="323"/>
    <x v="316"/>
    <x v="3"/>
    <x v="7"/>
    <x v="6"/>
  </r>
  <r>
    <s v="CUS480"/>
    <x v="5"/>
    <x v="0"/>
    <x v="0"/>
    <x v="15"/>
    <n v="7.61"/>
    <x v="0"/>
    <x v="29"/>
    <x v="324"/>
    <x v="112"/>
    <x v="3"/>
    <x v="7"/>
    <x v="6"/>
  </r>
  <r>
    <s v="CUS481"/>
    <x v="8"/>
    <x v="0"/>
    <x v="0"/>
    <x v="5"/>
    <n v="5.26"/>
    <x v="2"/>
    <x v="30"/>
    <x v="325"/>
    <x v="36"/>
    <x v="3"/>
    <x v="8"/>
    <x v="3"/>
  </r>
  <r>
    <s v="CUS482"/>
    <x v="8"/>
    <x v="0"/>
    <x v="0"/>
    <x v="3"/>
    <n v="12.35"/>
    <x v="3"/>
    <x v="30"/>
    <x v="326"/>
    <x v="317"/>
    <x v="3"/>
    <x v="8"/>
    <x v="3"/>
  </r>
  <r>
    <s v="CUS483"/>
    <x v="8"/>
    <x v="0"/>
    <x v="0"/>
    <x v="18"/>
    <n v="5.88"/>
    <x v="0"/>
    <x v="30"/>
    <x v="327"/>
    <x v="120"/>
    <x v="3"/>
    <x v="8"/>
    <x v="3"/>
  </r>
  <r>
    <s v="CUS484"/>
    <x v="68"/>
    <x v="0"/>
    <x v="0"/>
    <x v="3"/>
    <n v="6.76"/>
    <x v="5"/>
    <x v="30"/>
    <x v="328"/>
    <x v="259"/>
    <x v="3"/>
    <x v="8"/>
    <x v="3"/>
  </r>
  <r>
    <s v="CUS485"/>
    <x v="68"/>
    <x v="0"/>
    <x v="0"/>
    <x v="3"/>
    <n v="14.11"/>
    <x v="4"/>
    <x v="30"/>
    <x v="329"/>
    <x v="83"/>
    <x v="3"/>
    <x v="8"/>
    <x v="3"/>
  </r>
  <r>
    <s v="CUS486"/>
    <x v="28"/>
    <x v="0"/>
    <x v="0"/>
    <x v="1"/>
    <n v="5"/>
    <x v="2"/>
    <x v="30"/>
    <x v="330"/>
    <x v="318"/>
    <x v="3"/>
    <x v="8"/>
    <x v="3"/>
  </r>
  <r>
    <s v="CUS487"/>
    <x v="41"/>
    <x v="0"/>
    <x v="0"/>
    <x v="1"/>
    <n v="6.45"/>
    <x v="3"/>
    <x v="30"/>
    <x v="331"/>
    <x v="319"/>
    <x v="3"/>
    <x v="8"/>
    <x v="3"/>
  </r>
  <r>
    <s v="CUS488"/>
    <x v="110"/>
    <x v="0"/>
    <x v="0"/>
    <x v="1"/>
    <n v="6.76"/>
    <x v="3"/>
    <x v="30"/>
    <x v="332"/>
    <x v="320"/>
    <x v="3"/>
    <x v="8"/>
    <x v="3"/>
  </r>
  <r>
    <s v="CUS489"/>
    <x v="72"/>
    <x v="0"/>
    <x v="0"/>
    <x v="1"/>
    <n v="5.29"/>
    <x v="3"/>
    <x v="30"/>
    <x v="333"/>
    <x v="321"/>
    <x v="3"/>
    <x v="8"/>
    <x v="3"/>
  </r>
  <r>
    <s v="CUS490"/>
    <x v="107"/>
    <x v="0"/>
    <x v="0"/>
    <x v="5"/>
    <n v="10.58"/>
    <x v="3"/>
    <x v="30"/>
    <x v="334"/>
    <x v="322"/>
    <x v="3"/>
    <x v="8"/>
    <x v="3"/>
  </r>
  <r>
    <s v="CUS491"/>
    <x v="29"/>
    <x v="0"/>
    <x v="0"/>
    <x v="1"/>
    <n v="6.91"/>
    <x v="0"/>
    <x v="30"/>
    <x v="335"/>
    <x v="323"/>
    <x v="3"/>
    <x v="8"/>
    <x v="3"/>
  </r>
  <r>
    <s v="CUS492"/>
    <x v="56"/>
    <x v="0"/>
    <x v="0"/>
    <x v="5"/>
    <n v="6.75"/>
    <x v="0"/>
    <x v="30"/>
    <x v="336"/>
    <x v="324"/>
    <x v="3"/>
    <x v="8"/>
    <x v="3"/>
  </r>
  <r>
    <s v="CUS493"/>
    <x v="5"/>
    <x v="0"/>
    <x v="0"/>
    <x v="14"/>
    <n v="17.59"/>
    <x v="3"/>
    <x v="30"/>
    <x v="337"/>
    <x v="53"/>
    <x v="3"/>
    <x v="8"/>
    <x v="3"/>
  </r>
  <r>
    <s v="CUS494"/>
    <x v="8"/>
    <x v="0"/>
    <x v="0"/>
    <x v="3"/>
    <n v="4.6399999999999997"/>
    <x v="1"/>
    <x v="31"/>
    <x v="338"/>
    <x v="57"/>
    <x v="3"/>
    <x v="0"/>
    <x v="4"/>
  </r>
  <r>
    <s v="CUS495"/>
    <x v="8"/>
    <x v="0"/>
    <x v="0"/>
    <x v="1"/>
    <n v="6.47"/>
    <x v="1"/>
    <x v="31"/>
    <x v="339"/>
    <x v="325"/>
    <x v="3"/>
    <x v="0"/>
    <x v="4"/>
  </r>
  <r>
    <s v="CUS496"/>
    <x v="88"/>
    <x v="0"/>
    <x v="0"/>
    <x v="3"/>
    <n v="4.9800000000000004"/>
    <x v="3"/>
    <x v="30"/>
    <x v="340"/>
    <x v="326"/>
    <x v="3"/>
    <x v="8"/>
    <x v="3"/>
  </r>
  <r>
    <s v="CUS497"/>
    <x v="22"/>
    <x v="0"/>
    <x v="0"/>
    <x v="2"/>
    <n v="49.97"/>
    <x v="2"/>
    <x v="30"/>
    <x v="341"/>
    <x v="327"/>
    <x v="3"/>
    <x v="8"/>
    <x v="3"/>
  </r>
  <r>
    <s v="CUS498"/>
    <x v="55"/>
    <x v="0"/>
    <x v="0"/>
    <x v="2"/>
    <n v="28.66"/>
    <x v="2"/>
    <x v="30"/>
    <x v="47"/>
    <x v="328"/>
    <x v="3"/>
    <x v="8"/>
    <x v="3"/>
  </r>
  <r>
    <s v="CUS499"/>
    <x v="18"/>
    <x v="0"/>
    <x v="0"/>
    <x v="1"/>
    <n v="6.47"/>
    <x v="1"/>
    <x v="30"/>
    <x v="342"/>
    <x v="36"/>
    <x v="3"/>
    <x v="8"/>
    <x v="3"/>
  </r>
  <r>
    <s v="CUS500"/>
    <x v="16"/>
    <x v="0"/>
    <x v="0"/>
    <x v="3"/>
    <n v="5.57"/>
    <x v="0"/>
    <x v="31"/>
    <x v="343"/>
    <x v="294"/>
    <x v="3"/>
    <x v="0"/>
    <x v="4"/>
  </r>
  <r>
    <s v="CUS501"/>
    <x v="22"/>
    <x v="0"/>
    <x v="0"/>
    <x v="3"/>
    <n v="49.97"/>
    <x v="2"/>
    <x v="31"/>
    <x v="344"/>
    <x v="329"/>
    <x v="3"/>
    <x v="0"/>
    <x v="4"/>
  </r>
  <r>
    <s v="CUS502"/>
    <x v="5"/>
    <x v="0"/>
    <x v="0"/>
    <x v="14"/>
    <n v="26.41"/>
    <x v="2"/>
    <x v="31"/>
    <x v="345"/>
    <x v="330"/>
    <x v="3"/>
    <x v="0"/>
    <x v="4"/>
  </r>
  <r>
    <s v="CUS503"/>
    <x v="5"/>
    <x v="0"/>
    <x v="0"/>
    <x v="14"/>
    <n v="22"/>
    <x v="1"/>
    <x v="31"/>
    <x v="346"/>
    <x v="331"/>
    <x v="3"/>
    <x v="0"/>
    <x v="4"/>
  </r>
  <r>
    <s v="CUS504"/>
    <x v="5"/>
    <x v="0"/>
    <x v="0"/>
    <x v="14"/>
    <n v="7.33"/>
    <x v="1"/>
    <x v="31"/>
    <x v="347"/>
    <x v="332"/>
    <x v="3"/>
    <x v="0"/>
    <x v="4"/>
  </r>
  <r>
    <s v="CUS505"/>
    <x v="18"/>
    <x v="0"/>
    <x v="0"/>
    <x v="4"/>
    <n v="5.29"/>
    <x v="1"/>
    <x v="32"/>
    <x v="348"/>
    <x v="333"/>
    <x v="3"/>
    <x v="1"/>
    <x v="6"/>
  </r>
  <r>
    <s v="CUS506"/>
    <x v="8"/>
    <x v="0"/>
    <x v="0"/>
    <x v="18"/>
    <n v="4.7"/>
    <x v="0"/>
    <x v="32"/>
    <x v="349"/>
    <x v="35"/>
    <x v="3"/>
    <x v="1"/>
    <x v="6"/>
  </r>
  <r>
    <s v="CUS507"/>
    <x v="77"/>
    <x v="0"/>
    <x v="0"/>
    <x v="19"/>
    <n v="5.29"/>
    <x v="1"/>
    <x v="32"/>
    <x v="350"/>
    <x v="57"/>
    <x v="3"/>
    <x v="1"/>
    <x v="6"/>
  </r>
  <r>
    <s v="CUS508"/>
    <x v="35"/>
    <x v="0"/>
    <x v="0"/>
    <x v="3"/>
    <n v="4.41"/>
    <x v="0"/>
    <x v="32"/>
    <x v="351"/>
    <x v="83"/>
    <x v="3"/>
    <x v="1"/>
    <x v="6"/>
  </r>
  <r>
    <s v="CUS509"/>
    <x v="56"/>
    <x v="0"/>
    <x v="0"/>
    <x v="4"/>
    <n v="8.8000000000000007"/>
    <x v="1"/>
    <x v="33"/>
    <x v="352"/>
    <x v="333"/>
    <x v="4"/>
    <x v="2"/>
    <x v="1"/>
  </r>
  <r>
    <s v="CUS510"/>
    <x v="88"/>
    <x v="0"/>
    <x v="0"/>
    <x v="5"/>
    <n v="4.6900000000000004"/>
    <x v="1"/>
    <x v="33"/>
    <x v="157"/>
    <x v="334"/>
    <x v="4"/>
    <x v="2"/>
    <x v="1"/>
  </r>
  <r>
    <s v="CUS511"/>
    <x v="18"/>
    <x v="0"/>
    <x v="0"/>
    <x v="2"/>
    <n v="24.69"/>
    <x v="6"/>
    <x v="32"/>
    <x v="353"/>
    <x v="335"/>
    <x v="3"/>
    <x v="1"/>
    <x v="6"/>
  </r>
  <r>
    <s v="CUS512"/>
    <x v="18"/>
    <x v="0"/>
    <x v="0"/>
    <x v="12"/>
    <n v="6.47"/>
    <x v="1"/>
    <x v="32"/>
    <x v="354"/>
    <x v="336"/>
    <x v="3"/>
    <x v="1"/>
    <x v="6"/>
  </r>
  <r>
    <s v="CUS513"/>
    <x v="5"/>
    <x v="0"/>
    <x v="0"/>
    <x v="14"/>
    <n v="17.59"/>
    <x v="1"/>
    <x v="32"/>
    <x v="355"/>
    <x v="337"/>
    <x v="3"/>
    <x v="1"/>
    <x v="6"/>
  </r>
  <r>
    <s v="CUS514"/>
    <x v="5"/>
    <x v="0"/>
    <x v="0"/>
    <x v="20"/>
    <n v="4.9800000000000004"/>
    <x v="4"/>
    <x v="33"/>
    <x v="356"/>
    <x v="112"/>
    <x v="4"/>
    <x v="2"/>
    <x v="1"/>
  </r>
  <r>
    <s v="CUS515"/>
    <x v="111"/>
    <x v="0"/>
    <x v="0"/>
    <x v="3"/>
    <n v="8.82"/>
    <x v="3"/>
    <x v="34"/>
    <x v="357"/>
    <x v="338"/>
    <x v="4"/>
    <x v="4"/>
    <x v="2"/>
  </r>
  <r>
    <s v="CUS516"/>
    <x v="66"/>
    <x v="0"/>
    <x v="0"/>
    <x v="1"/>
    <n v="8.23"/>
    <x v="1"/>
    <x v="33"/>
    <x v="358"/>
    <x v="339"/>
    <x v="4"/>
    <x v="2"/>
    <x v="1"/>
  </r>
  <r>
    <s v="CUS517"/>
    <x v="40"/>
    <x v="0"/>
    <x v="0"/>
    <x v="5"/>
    <n v="5.58"/>
    <x v="1"/>
    <x v="34"/>
    <x v="359"/>
    <x v="340"/>
    <x v="4"/>
    <x v="4"/>
    <x v="2"/>
  </r>
  <r>
    <s v="CUS518"/>
    <x v="51"/>
    <x v="0"/>
    <x v="0"/>
    <x v="10"/>
    <n v="5.88"/>
    <x v="0"/>
    <x v="34"/>
    <x v="360"/>
    <x v="341"/>
    <x v="4"/>
    <x v="4"/>
    <x v="2"/>
  </r>
  <r>
    <s v="CUS519"/>
    <x v="112"/>
    <x v="0"/>
    <x v="0"/>
    <x v="3"/>
    <n v="4.18"/>
    <x v="1"/>
    <x v="34"/>
    <x v="361"/>
    <x v="342"/>
    <x v="4"/>
    <x v="4"/>
    <x v="2"/>
  </r>
  <r>
    <s v="CUS520"/>
    <x v="8"/>
    <x v="0"/>
    <x v="0"/>
    <x v="7"/>
    <n v="5"/>
    <x v="3"/>
    <x v="35"/>
    <x v="362"/>
    <x v="343"/>
    <x v="4"/>
    <x v="3"/>
    <x v="2"/>
  </r>
  <r>
    <s v="CUS521"/>
    <x v="88"/>
    <x v="0"/>
    <x v="0"/>
    <x v="3"/>
    <n v="5.57"/>
    <x v="1"/>
    <x v="35"/>
    <x v="363"/>
    <x v="344"/>
    <x v="4"/>
    <x v="3"/>
    <x v="2"/>
  </r>
  <r>
    <s v="CUS522"/>
    <x v="56"/>
    <x v="0"/>
    <x v="0"/>
    <x v="5"/>
    <n v="4.9800000000000004"/>
    <x v="0"/>
    <x v="35"/>
    <x v="31"/>
    <x v="35"/>
    <x v="4"/>
    <x v="3"/>
    <x v="2"/>
  </r>
  <r>
    <s v="CUS523"/>
    <x v="29"/>
    <x v="0"/>
    <x v="0"/>
    <x v="12"/>
    <n v="5.58"/>
    <x v="0"/>
    <x v="35"/>
    <x v="284"/>
    <x v="112"/>
    <x v="4"/>
    <x v="3"/>
    <x v="2"/>
  </r>
  <r>
    <s v="CUS524"/>
    <x v="29"/>
    <x v="0"/>
    <x v="0"/>
    <x v="3"/>
    <n v="5.58"/>
    <x v="0"/>
    <x v="35"/>
    <x v="364"/>
    <x v="324"/>
    <x v="4"/>
    <x v="3"/>
    <x v="2"/>
  </r>
  <r>
    <s v="CUS525"/>
    <x v="5"/>
    <x v="0"/>
    <x v="0"/>
    <x v="14"/>
    <n v="26.41"/>
    <x v="3"/>
    <x v="35"/>
    <x v="365"/>
    <x v="144"/>
    <x v="4"/>
    <x v="3"/>
    <x v="2"/>
  </r>
  <r>
    <s v="CUS526"/>
    <x v="17"/>
    <x v="0"/>
    <x v="0"/>
    <x v="3"/>
    <n v="3.67"/>
    <x v="5"/>
    <x v="36"/>
    <x v="219"/>
    <x v="57"/>
    <x v="4"/>
    <x v="5"/>
    <x v="3"/>
  </r>
  <r>
    <s v="CUS527"/>
    <x v="5"/>
    <x v="0"/>
    <x v="0"/>
    <x v="21"/>
    <n v="22"/>
    <x v="3"/>
    <x v="36"/>
    <x v="366"/>
    <x v="345"/>
    <x v="4"/>
    <x v="5"/>
    <x v="3"/>
  </r>
  <r>
    <s v="CUS528"/>
    <x v="64"/>
    <x v="0"/>
    <x v="0"/>
    <x v="9"/>
    <n v="5.57"/>
    <x v="1"/>
    <x v="36"/>
    <x v="205"/>
    <x v="120"/>
    <x v="4"/>
    <x v="5"/>
    <x v="3"/>
  </r>
  <r>
    <s v="CUS529"/>
    <x v="113"/>
    <x v="0"/>
    <x v="0"/>
    <x v="3"/>
    <n v="3.96"/>
    <x v="0"/>
    <x v="35"/>
    <x v="367"/>
    <x v="346"/>
    <x v="4"/>
    <x v="3"/>
    <x v="2"/>
  </r>
  <r>
    <s v="CUS530"/>
    <x v="113"/>
    <x v="0"/>
    <x v="0"/>
    <x v="3"/>
    <n v="3.96"/>
    <x v="0"/>
    <x v="35"/>
    <x v="219"/>
    <x v="73"/>
    <x v="4"/>
    <x v="3"/>
    <x v="2"/>
  </r>
  <r>
    <s v="CUS531"/>
    <x v="48"/>
    <x v="0"/>
    <x v="0"/>
    <x v="4"/>
    <n v="8.82"/>
    <x v="0"/>
    <x v="36"/>
    <x v="368"/>
    <x v="347"/>
    <x v="4"/>
    <x v="5"/>
    <x v="3"/>
  </r>
  <r>
    <s v="CUS532"/>
    <x v="114"/>
    <x v="0"/>
    <x v="0"/>
    <x v="22"/>
    <n v="5.88"/>
    <x v="5"/>
    <x v="36"/>
    <x v="369"/>
    <x v="92"/>
    <x v="4"/>
    <x v="5"/>
    <x v="3"/>
  </r>
  <r>
    <s v="CUS533"/>
    <x v="22"/>
    <x v="0"/>
    <x v="0"/>
    <x v="3"/>
    <n v="8.52"/>
    <x v="2"/>
    <x v="36"/>
    <x v="370"/>
    <x v="348"/>
    <x v="4"/>
    <x v="5"/>
    <x v="3"/>
  </r>
  <r>
    <s v="CUS534"/>
    <x v="8"/>
    <x v="0"/>
    <x v="0"/>
    <x v="1"/>
    <n v="6.47"/>
    <x v="2"/>
    <x v="36"/>
    <x v="371"/>
    <x v="349"/>
    <x v="4"/>
    <x v="5"/>
    <x v="3"/>
  </r>
  <r>
    <s v="CUS535"/>
    <x v="8"/>
    <x v="0"/>
    <x v="0"/>
    <x v="21"/>
    <n v="7.72"/>
    <x v="2"/>
    <x v="36"/>
    <x v="372"/>
    <x v="350"/>
    <x v="4"/>
    <x v="5"/>
    <x v="3"/>
  </r>
  <r>
    <s v="CUS536"/>
    <x v="22"/>
    <x v="0"/>
    <x v="0"/>
    <x v="3"/>
    <n v="5.58"/>
    <x v="1"/>
    <x v="36"/>
    <x v="373"/>
    <x v="73"/>
    <x v="4"/>
    <x v="5"/>
    <x v="3"/>
  </r>
  <r>
    <s v="CUS537"/>
    <x v="62"/>
    <x v="0"/>
    <x v="0"/>
    <x v="3"/>
    <n v="4.17"/>
    <x v="5"/>
    <x v="36"/>
    <x v="374"/>
    <x v="78"/>
    <x v="4"/>
    <x v="5"/>
    <x v="3"/>
  </r>
  <r>
    <s v="CUS538"/>
    <x v="56"/>
    <x v="0"/>
    <x v="0"/>
    <x v="5"/>
    <n v="8.8000000000000007"/>
    <x v="1"/>
    <x v="36"/>
    <x v="375"/>
    <x v="351"/>
    <x v="4"/>
    <x v="5"/>
    <x v="3"/>
  </r>
  <r>
    <s v="CUS539"/>
    <x v="63"/>
    <x v="0"/>
    <x v="0"/>
    <x v="1"/>
    <n v="4.08"/>
    <x v="1"/>
    <x v="36"/>
    <x v="376"/>
    <x v="352"/>
    <x v="4"/>
    <x v="5"/>
    <x v="3"/>
  </r>
  <r>
    <s v="CUS540"/>
    <x v="115"/>
    <x v="0"/>
    <x v="0"/>
    <x v="2"/>
    <n v="13.23"/>
    <x v="0"/>
    <x v="37"/>
    <x v="18"/>
    <x v="83"/>
    <x v="4"/>
    <x v="11"/>
    <x v="5"/>
  </r>
  <r>
    <s v="CUS541"/>
    <x v="5"/>
    <x v="0"/>
    <x v="0"/>
    <x v="14"/>
    <n v="26.41"/>
    <x v="3"/>
    <x v="36"/>
    <x v="377"/>
    <x v="353"/>
    <x v="4"/>
    <x v="5"/>
    <x v="3"/>
  </r>
  <r>
    <s v="CUS542"/>
    <x v="42"/>
    <x v="0"/>
    <x v="0"/>
    <x v="3"/>
    <n v="5.88"/>
    <x v="1"/>
    <x v="36"/>
    <x v="378"/>
    <x v="354"/>
    <x v="4"/>
    <x v="5"/>
    <x v="3"/>
  </r>
  <r>
    <s v="CUS543"/>
    <x v="18"/>
    <x v="0"/>
    <x v="0"/>
    <x v="3"/>
    <n v="7.35"/>
    <x v="3"/>
    <x v="37"/>
    <x v="379"/>
    <x v="148"/>
    <x v="4"/>
    <x v="11"/>
    <x v="5"/>
  </r>
  <r>
    <s v="CUS544"/>
    <x v="22"/>
    <x v="0"/>
    <x v="0"/>
    <x v="3"/>
    <n v="7.35"/>
    <x v="3"/>
    <x v="37"/>
    <x v="380"/>
    <x v="355"/>
    <x v="4"/>
    <x v="11"/>
    <x v="5"/>
  </r>
  <r>
    <s v="CUS545"/>
    <x v="2"/>
    <x v="0"/>
    <x v="0"/>
    <x v="2"/>
    <n v="7.27"/>
    <x v="3"/>
    <x v="37"/>
    <x v="381"/>
    <x v="356"/>
    <x v="4"/>
    <x v="11"/>
    <x v="5"/>
  </r>
  <r>
    <s v="CUS546"/>
    <x v="116"/>
    <x v="0"/>
    <x v="0"/>
    <x v="2"/>
    <n v="3.25"/>
    <x v="1"/>
    <x v="37"/>
    <x v="382"/>
    <x v="357"/>
    <x v="4"/>
    <x v="11"/>
    <x v="5"/>
  </r>
  <r>
    <s v="CUS547"/>
    <x v="110"/>
    <x v="0"/>
    <x v="0"/>
    <x v="3"/>
    <n v="8.82"/>
    <x v="1"/>
    <x v="37"/>
    <x v="383"/>
    <x v="358"/>
    <x v="4"/>
    <x v="11"/>
    <x v="5"/>
  </r>
  <r>
    <s v="CUS548"/>
    <x v="18"/>
    <x v="0"/>
    <x v="0"/>
    <x v="1"/>
    <n v="6.47"/>
    <x v="2"/>
    <x v="37"/>
    <x v="384"/>
    <x v="359"/>
    <x v="4"/>
    <x v="11"/>
    <x v="5"/>
  </r>
  <r>
    <s v="CUS549"/>
    <x v="117"/>
    <x v="0"/>
    <x v="0"/>
    <x v="3"/>
    <n v="7.35"/>
    <x v="3"/>
    <x v="37"/>
    <x v="385"/>
    <x v="360"/>
    <x v="4"/>
    <x v="11"/>
    <x v="5"/>
  </r>
  <r>
    <s v="CUS550"/>
    <x v="117"/>
    <x v="0"/>
    <x v="0"/>
    <x v="3"/>
    <n v="7.28"/>
    <x v="4"/>
    <x v="37"/>
    <x v="386"/>
    <x v="361"/>
    <x v="4"/>
    <x v="11"/>
    <x v="5"/>
  </r>
  <r>
    <s v="CUS551"/>
    <x v="8"/>
    <x v="0"/>
    <x v="0"/>
    <x v="3"/>
    <n v="7.94"/>
    <x v="3"/>
    <x v="37"/>
    <x v="387"/>
    <x v="362"/>
    <x v="4"/>
    <x v="11"/>
    <x v="5"/>
  </r>
  <r>
    <s v="CUS552"/>
    <x v="57"/>
    <x v="0"/>
    <x v="0"/>
    <x v="9"/>
    <n v="5.88"/>
    <x v="3"/>
    <x v="58"/>
    <x v="388"/>
    <x v="363"/>
    <x v="4"/>
    <x v="9"/>
    <x v="6"/>
  </r>
  <r>
    <s v="CUS553"/>
    <x v="66"/>
    <x v="0"/>
    <x v="0"/>
    <x v="3"/>
    <n v="8.23"/>
    <x v="3"/>
    <x v="38"/>
    <x v="389"/>
    <x v="364"/>
    <x v="4"/>
    <x v="10"/>
    <x v="3"/>
  </r>
  <r>
    <s v="CUS554"/>
    <x v="18"/>
    <x v="0"/>
    <x v="0"/>
    <x v="3"/>
    <n v="7.35"/>
    <x v="1"/>
    <x v="38"/>
    <x v="390"/>
    <x v="57"/>
    <x v="4"/>
    <x v="10"/>
    <x v="3"/>
  </r>
  <r>
    <s v="CUS555"/>
    <x v="107"/>
    <x v="0"/>
    <x v="0"/>
    <x v="3"/>
    <n v="8.52"/>
    <x v="1"/>
    <x v="58"/>
    <x v="370"/>
    <x v="365"/>
    <x v="4"/>
    <x v="9"/>
    <x v="6"/>
  </r>
  <r>
    <s v="CUS556"/>
    <x v="8"/>
    <x v="0"/>
    <x v="0"/>
    <x v="1"/>
    <n v="6.03"/>
    <x v="2"/>
    <x v="58"/>
    <x v="391"/>
    <x v="366"/>
    <x v="4"/>
    <x v="9"/>
    <x v="6"/>
  </r>
  <r>
    <s v="CUS557"/>
    <x v="8"/>
    <x v="0"/>
    <x v="0"/>
    <x v="6"/>
    <n v="6.17"/>
    <x v="2"/>
    <x v="58"/>
    <x v="13"/>
    <x v="367"/>
    <x v="4"/>
    <x v="9"/>
    <x v="6"/>
  </r>
  <r>
    <s v="CUS558"/>
    <x v="8"/>
    <x v="0"/>
    <x v="0"/>
    <x v="7"/>
    <n v="5.26"/>
    <x v="3"/>
    <x v="58"/>
    <x v="13"/>
    <x v="368"/>
    <x v="4"/>
    <x v="9"/>
    <x v="6"/>
  </r>
  <r>
    <s v="CUS559"/>
    <x v="17"/>
    <x v="0"/>
    <x v="0"/>
    <x v="21"/>
    <n v="15.43"/>
    <x v="1"/>
    <x v="38"/>
    <x v="392"/>
    <x v="369"/>
    <x v="4"/>
    <x v="10"/>
    <x v="3"/>
  </r>
  <r>
    <s v="CUS560"/>
    <x v="17"/>
    <x v="0"/>
    <x v="0"/>
    <x v="21"/>
    <n v="15.43"/>
    <x v="1"/>
    <x v="38"/>
    <x v="393"/>
    <x v="57"/>
    <x v="4"/>
    <x v="10"/>
    <x v="3"/>
  </r>
  <r>
    <s v="CUS561"/>
    <x v="67"/>
    <x v="0"/>
    <x v="0"/>
    <x v="23"/>
    <n v="3.82"/>
    <x v="4"/>
    <x v="39"/>
    <x v="394"/>
    <x v="370"/>
    <x v="4"/>
    <x v="6"/>
    <x v="4"/>
  </r>
  <r>
    <s v="CUS562"/>
    <x v="118"/>
    <x v="0"/>
    <x v="0"/>
    <x v="2"/>
    <n v="17.64"/>
    <x v="0"/>
    <x v="39"/>
    <x v="18"/>
    <x v="92"/>
    <x v="4"/>
    <x v="6"/>
    <x v="4"/>
  </r>
  <r>
    <s v="CUS563"/>
    <x v="56"/>
    <x v="0"/>
    <x v="0"/>
    <x v="15"/>
    <n v="5.28"/>
    <x v="0"/>
    <x v="39"/>
    <x v="395"/>
    <x v="97"/>
    <x v="4"/>
    <x v="6"/>
    <x v="4"/>
  </r>
  <r>
    <s v="CUS564"/>
    <x v="8"/>
    <x v="0"/>
    <x v="0"/>
    <x v="3"/>
    <n v="13.23"/>
    <x v="2"/>
    <x v="39"/>
    <x v="396"/>
    <x v="371"/>
    <x v="4"/>
    <x v="6"/>
    <x v="4"/>
  </r>
  <r>
    <s v="CUS565"/>
    <x v="8"/>
    <x v="0"/>
    <x v="0"/>
    <x v="3"/>
    <n v="5.58"/>
    <x v="3"/>
    <x v="39"/>
    <x v="13"/>
    <x v="372"/>
    <x v="4"/>
    <x v="6"/>
    <x v="4"/>
  </r>
  <r>
    <s v="CUS566"/>
    <x v="8"/>
    <x v="0"/>
    <x v="0"/>
    <x v="7"/>
    <n v="5.73"/>
    <x v="1"/>
    <x v="39"/>
    <x v="213"/>
    <x v="315"/>
    <x v="4"/>
    <x v="6"/>
    <x v="4"/>
  </r>
  <r>
    <s v="CUS567"/>
    <x v="29"/>
    <x v="0"/>
    <x v="0"/>
    <x v="4"/>
    <n v="6.61"/>
    <x v="1"/>
    <x v="39"/>
    <x v="13"/>
    <x v="373"/>
    <x v="4"/>
    <x v="6"/>
    <x v="4"/>
  </r>
  <r>
    <s v="CUS568"/>
    <x v="8"/>
    <x v="0"/>
    <x v="0"/>
    <x v="4"/>
    <n v="6.03"/>
    <x v="1"/>
    <x v="39"/>
    <x v="397"/>
    <x v="374"/>
    <x v="4"/>
    <x v="6"/>
    <x v="4"/>
  </r>
  <r>
    <s v="CUS569"/>
    <x v="8"/>
    <x v="0"/>
    <x v="0"/>
    <x v="1"/>
    <n v="6.47"/>
    <x v="1"/>
    <x v="39"/>
    <x v="398"/>
    <x v="115"/>
    <x v="4"/>
    <x v="6"/>
    <x v="4"/>
  </r>
  <r>
    <s v="CUS570"/>
    <x v="119"/>
    <x v="0"/>
    <x v="0"/>
    <x v="4"/>
    <n v="5.58"/>
    <x v="1"/>
    <x v="40"/>
    <x v="399"/>
    <x v="315"/>
    <x v="4"/>
    <x v="7"/>
    <x v="0"/>
  </r>
  <r>
    <s v="CUS571"/>
    <x v="58"/>
    <x v="0"/>
    <x v="0"/>
    <x v="1"/>
    <n v="7.05"/>
    <x v="3"/>
    <x v="39"/>
    <x v="400"/>
    <x v="375"/>
    <x v="4"/>
    <x v="6"/>
    <x v="4"/>
  </r>
  <r>
    <s v="CUS572"/>
    <x v="5"/>
    <x v="0"/>
    <x v="0"/>
    <x v="14"/>
    <n v="22"/>
    <x v="3"/>
    <x v="39"/>
    <x v="401"/>
    <x v="249"/>
    <x v="4"/>
    <x v="6"/>
    <x v="4"/>
  </r>
  <r>
    <s v="CUS573"/>
    <x v="22"/>
    <x v="0"/>
    <x v="0"/>
    <x v="1"/>
    <n v="7.05"/>
    <x v="2"/>
    <x v="39"/>
    <x v="402"/>
    <x v="376"/>
    <x v="4"/>
    <x v="6"/>
    <x v="4"/>
  </r>
  <r>
    <s v="CUS574"/>
    <x v="56"/>
    <x v="0"/>
    <x v="0"/>
    <x v="13"/>
    <n v="5.28"/>
    <x v="1"/>
    <x v="39"/>
    <x v="403"/>
    <x v="377"/>
    <x v="4"/>
    <x v="6"/>
    <x v="4"/>
  </r>
  <r>
    <s v="CUS575"/>
    <x v="120"/>
    <x v="0"/>
    <x v="0"/>
    <x v="9"/>
    <n v="4.6900000000000004"/>
    <x v="0"/>
    <x v="40"/>
    <x v="404"/>
    <x v="378"/>
    <x v="4"/>
    <x v="7"/>
    <x v="0"/>
  </r>
  <r>
    <s v="CUS576"/>
    <x v="29"/>
    <x v="0"/>
    <x v="0"/>
    <x v="18"/>
    <n v="6.91"/>
    <x v="1"/>
    <x v="40"/>
    <x v="405"/>
    <x v="379"/>
    <x v="4"/>
    <x v="7"/>
    <x v="0"/>
  </r>
  <r>
    <s v="CUS577"/>
    <x v="8"/>
    <x v="0"/>
    <x v="0"/>
    <x v="18"/>
    <n v="4.7"/>
    <x v="0"/>
    <x v="40"/>
    <x v="31"/>
    <x v="380"/>
    <x v="4"/>
    <x v="7"/>
    <x v="0"/>
  </r>
  <r>
    <s v="CUS578"/>
    <x v="121"/>
    <x v="0"/>
    <x v="0"/>
    <x v="3"/>
    <n v="3.69"/>
    <x v="4"/>
    <x v="40"/>
    <x v="406"/>
    <x v="125"/>
    <x v="4"/>
    <x v="7"/>
    <x v="0"/>
  </r>
  <r>
    <s v="CUS579"/>
    <x v="5"/>
    <x v="0"/>
    <x v="0"/>
    <x v="14"/>
    <n v="22"/>
    <x v="3"/>
    <x v="41"/>
    <x v="407"/>
    <x v="381"/>
    <x v="4"/>
    <x v="8"/>
    <x v="1"/>
  </r>
  <r>
    <s v="CUS580"/>
    <x v="8"/>
    <x v="0"/>
    <x v="0"/>
    <x v="1"/>
    <n v="6.17"/>
    <x v="2"/>
    <x v="40"/>
    <x v="408"/>
    <x v="382"/>
    <x v="4"/>
    <x v="7"/>
    <x v="0"/>
  </r>
  <r>
    <s v="CUS581"/>
    <x v="63"/>
    <x v="0"/>
    <x v="0"/>
    <x v="1"/>
    <n v="4.08"/>
    <x v="0"/>
    <x v="40"/>
    <x v="24"/>
    <x v="383"/>
    <x v="4"/>
    <x v="7"/>
    <x v="0"/>
  </r>
  <r>
    <s v="CUS582"/>
    <x v="113"/>
    <x v="0"/>
    <x v="0"/>
    <x v="8"/>
    <n v="3.63"/>
    <x v="0"/>
    <x v="40"/>
    <x v="409"/>
    <x v="83"/>
    <x v="4"/>
    <x v="7"/>
    <x v="0"/>
  </r>
  <r>
    <s v="CUS583"/>
    <x v="68"/>
    <x v="0"/>
    <x v="0"/>
    <x v="1"/>
    <n v="7.05"/>
    <x v="0"/>
    <x v="40"/>
    <x v="410"/>
    <x v="112"/>
    <x v="4"/>
    <x v="7"/>
    <x v="0"/>
  </r>
  <r>
    <s v="CUS584"/>
    <x v="122"/>
    <x v="0"/>
    <x v="0"/>
    <x v="2"/>
    <n v="23.52"/>
    <x v="2"/>
    <x v="40"/>
    <x v="411"/>
    <x v="384"/>
    <x v="4"/>
    <x v="7"/>
    <x v="0"/>
  </r>
  <r>
    <s v="CUS585"/>
    <x v="29"/>
    <x v="0"/>
    <x v="0"/>
    <x v="1"/>
    <n v="6.91"/>
    <x v="3"/>
    <x v="40"/>
    <x v="412"/>
    <x v="385"/>
    <x v="4"/>
    <x v="7"/>
    <x v="0"/>
  </r>
  <r>
    <s v="CUS586"/>
    <x v="17"/>
    <x v="0"/>
    <x v="0"/>
    <x v="21"/>
    <n v="17.64"/>
    <x v="1"/>
    <x v="41"/>
    <x v="413"/>
    <x v="92"/>
    <x v="4"/>
    <x v="8"/>
    <x v="1"/>
  </r>
  <r>
    <s v="CUS587"/>
    <x v="88"/>
    <x v="0"/>
    <x v="0"/>
    <x v="3"/>
    <n v="5.57"/>
    <x v="3"/>
    <x v="41"/>
    <x v="414"/>
    <x v="386"/>
    <x v="4"/>
    <x v="8"/>
    <x v="1"/>
  </r>
  <r>
    <s v="CUS588"/>
    <x v="56"/>
    <x v="0"/>
    <x v="0"/>
    <x v="19"/>
    <n v="4.9800000000000004"/>
    <x v="1"/>
    <x v="41"/>
    <x v="415"/>
    <x v="120"/>
    <x v="4"/>
    <x v="8"/>
    <x v="1"/>
  </r>
  <r>
    <s v="CUS589"/>
    <x v="11"/>
    <x v="0"/>
    <x v="0"/>
    <x v="1"/>
    <n v="6.61"/>
    <x v="6"/>
    <x v="41"/>
    <x v="416"/>
    <x v="387"/>
    <x v="4"/>
    <x v="8"/>
    <x v="1"/>
  </r>
  <r>
    <s v="CUS590"/>
    <x v="18"/>
    <x v="0"/>
    <x v="0"/>
    <x v="3"/>
    <n v="12.35"/>
    <x v="3"/>
    <x v="41"/>
    <x v="417"/>
    <x v="388"/>
    <x v="4"/>
    <x v="8"/>
    <x v="1"/>
  </r>
  <r>
    <s v="CUS591"/>
    <x v="17"/>
    <x v="0"/>
    <x v="0"/>
    <x v="2"/>
    <n v="6.61"/>
    <x v="3"/>
    <x v="41"/>
    <x v="418"/>
    <x v="389"/>
    <x v="4"/>
    <x v="8"/>
    <x v="1"/>
  </r>
  <r>
    <s v="CUS592"/>
    <x v="17"/>
    <x v="0"/>
    <x v="0"/>
    <x v="2"/>
    <n v="8.82"/>
    <x v="3"/>
    <x v="41"/>
    <x v="419"/>
    <x v="390"/>
    <x v="4"/>
    <x v="8"/>
    <x v="1"/>
  </r>
  <r>
    <s v="CUS593"/>
    <x v="22"/>
    <x v="0"/>
    <x v="0"/>
    <x v="13"/>
    <n v="6.17"/>
    <x v="2"/>
    <x v="42"/>
    <x v="420"/>
    <x v="391"/>
    <x v="4"/>
    <x v="0"/>
    <x v="2"/>
  </r>
  <r>
    <s v="CUS594"/>
    <x v="56"/>
    <x v="0"/>
    <x v="0"/>
    <x v="3"/>
    <n v="10.57"/>
    <x v="3"/>
    <x v="42"/>
    <x v="421"/>
    <x v="307"/>
    <x v="4"/>
    <x v="0"/>
    <x v="2"/>
  </r>
  <r>
    <s v="CUS595"/>
    <x v="5"/>
    <x v="0"/>
    <x v="0"/>
    <x v="14"/>
    <n v="44.09"/>
    <x v="1"/>
    <x v="42"/>
    <x v="422"/>
    <x v="392"/>
    <x v="4"/>
    <x v="0"/>
    <x v="2"/>
  </r>
  <r>
    <s v="CUS596"/>
    <x v="88"/>
    <x v="0"/>
    <x v="0"/>
    <x v="3"/>
    <n v="5.86"/>
    <x v="3"/>
    <x v="42"/>
    <x v="423"/>
    <x v="393"/>
    <x v="4"/>
    <x v="0"/>
    <x v="2"/>
  </r>
  <r>
    <s v="CUS597"/>
    <x v="123"/>
    <x v="0"/>
    <x v="0"/>
    <x v="24"/>
    <n v="70.55"/>
    <x v="2"/>
    <x v="42"/>
    <x v="424"/>
    <x v="394"/>
    <x v="4"/>
    <x v="0"/>
    <x v="2"/>
  </r>
  <r>
    <s v="CUS598"/>
    <x v="47"/>
    <x v="0"/>
    <x v="0"/>
    <x v="3"/>
    <n v="35.270000000000003"/>
    <x v="3"/>
    <x v="42"/>
    <x v="425"/>
    <x v="144"/>
    <x v="4"/>
    <x v="0"/>
    <x v="2"/>
  </r>
  <r>
    <s v="CUS599"/>
    <x v="29"/>
    <x v="0"/>
    <x v="0"/>
    <x v="1"/>
    <n v="6.91"/>
    <x v="1"/>
    <x v="42"/>
    <x v="426"/>
    <x v="395"/>
    <x v="4"/>
    <x v="0"/>
    <x v="2"/>
  </r>
  <r>
    <s v="CUS600"/>
    <x v="67"/>
    <x v="0"/>
    <x v="0"/>
    <x v="19"/>
    <n v="3.82"/>
    <x v="5"/>
    <x v="42"/>
    <x v="427"/>
    <x v="396"/>
    <x v="4"/>
    <x v="0"/>
    <x v="2"/>
  </r>
  <r>
    <s v="CUS601"/>
    <x v="107"/>
    <x v="0"/>
    <x v="0"/>
    <x v="3"/>
    <n v="8.23"/>
    <x v="1"/>
    <x v="42"/>
    <x v="428"/>
    <x v="35"/>
    <x v="4"/>
    <x v="0"/>
    <x v="2"/>
  </r>
  <r>
    <s v="CUS602"/>
    <x v="5"/>
    <x v="0"/>
    <x v="0"/>
    <x v="2"/>
    <n v="132.28"/>
    <x v="7"/>
    <x v="42"/>
    <x v="429"/>
    <x v="397"/>
    <x v="4"/>
    <x v="0"/>
    <x v="2"/>
  </r>
  <r>
    <s v="CUS603"/>
    <x v="5"/>
    <x v="0"/>
    <x v="0"/>
    <x v="25"/>
    <n v="11.76"/>
    <x v="1"/>
    <x v="42"/>
    <x v="430"/>
    <x v="398"/>
    <x v="4"/>
    <x v="0"/>
    <x v="2"/>
  </r>
  <r>
    <s v="CUS604"/>
    <x v="72"/>
    <x v="0"/>
    <x v="0"/>
    <x v="1"/>
    <n v="5.29"/>
    <x v="3"/>
    <x v="43"/>
    <x v="401"/>
    <x v="399"/>
    <x v="4"/>
    <x v="1"/>
    <x v="0"/>
  </r>
  <r>
    <s v="CUS605"/>
    <x v="5"/>
    <x v="0"/>
    <x v="0"/>
    <x v="14"/>
    <n v="22.05"/>
    <x v="3"/>
    <x v="44"/>
    <x v="431"/>
    <x v="400"/>
    <x v="5"/>
    <x v="2"/>
    <x v="5"/>
  </r>
  <r>
    <s v="CUS606"/>
    <x v="8"/>
    <x v="0"/>
    <x v="0"/>
    <x v="1"/>
    <n v="6.47"/>
    <x v="1"/>
    <x v="44"/>
    <x v="149"/>
    <x v="54"/>
    <x v="5"/>
    <x v="2"/>
    <x v="5"/>
  </r>
  <r>
    <s v="CUS607"/>
    <x v="5"/>
    <x v="0"/>
    <x v="0"/>
    <x v="14"/>
    <n v="26.46"/>
    <x v="3"/>
    <x v="44"/>
    <x v="432"/>
    <x v="401"/>
    <x v="5"/>
    <x v="2"/>
    <x v="5"/>
  </r>
  <r>
    <s v="CUS608"/>
    <x v="8"/>
    <x v="0"/>
    <x v="0"/>
    <x v="21"/>
    <n v="8.82"/>
    <x v="1"/>
    <x v="43"/>
    <x v="433"/>
    <x v="402"/>
    <x v="4"/>
    <x v="1"/>
    <x v="0"/>
  </r>
  <r>
    <s v="CUS609"/>
    <x v="0"/>
    <x v="0"/>
    <x v="0"/>
    <x v="5"/>
    <n v="7.64"/>
    <x v="1"/>
    <x v="43"/>
    <x v="434"/>
    <x v="403"/>
    <x v="4"/>
    <x v="1"/>
    <x v="0"/>
  </r>
  <r>
    <s v="CUS610"/>
    <x v="56"/>
    <x v="0"/>
    <x v="0"/>
    <x v="1"/>
    <n v="4.9800000000000004"/>
    <x v="3"/>
    <x v="44"/>
    <x v="435"/>
    <x v="404"/>
    <x v="5"/>
    <x v="2"/>
    <x v="5"/>
  </r>
  <r>
    <s v="CUS611"/>
    <x v="73"/>
    <x v="0"/>
    <x v="0"/>
    <x v="3"/>
    <n v="8.52"/>
    <x v="0"/>
    <x v="44"/>
    <x v="24"/>
    <x v="405"/>
    <x v="5"/>
    <x v="2"/>
    <x v="5"/>
  </r>
  <r>
    <s v="CUS612"/>
    <x v="124"/>
    <x v="0"/>
    <x v="0"/>
    <x v="5"/>
    <n v="7.35"/>
    <x v="0"/>
    <x v="44"/>
    <x v="436"/>
    <x v="406"/>
    <x v="5"/>
    <x v="2"/>
    <x v="5"/>
  </r>
  <r>
    <s v="CUS613"/>
    <x v="67"/>
    <x v="0"/>
    <x v="0"/>
    <x v="3"/>
    <n v="15.41"/>
    <x v="3"/>
    <x v="45"/>
    <x v="437"/>
    <x v="407"/>
    <x v="5"/>
    <x v="4"/>
    <x v="6"/>
  </r>
  <r>
    <s v="CUS614"/>
    <x v="67"/>
    <x v="0"/>
    <x v="0"/>
    <x v="3"/>
    <n v="11"/>
    <x v="0"/>
    <x v="45"/>
    <x v="438"/>
    <x v="408"/>
    <x v="5"/>
    <x v="4"/>
    <x v="6"/>
  </r>
  <r>
    <s v="CUS615"/>
    <x v="8"/>
    <x v="0"/>
    <x v="0"/>
    <x v="4"/>
    <n v="5.58"/>
    <x v="3"/>
    <x v="44"/>
    <x v="439"/>
    <x v="409"/>
    <x v="5"/>
    <x v="2"/>
    <x v="5"/>
  </r>
  <r>
    <s v="CUS616"/>
    <x v="51"/>
    <x v="0"/>
    <x v="0"/>
    <x v="22"/>
    <n v="5.29"/>
    <x v="1"/>
    <x v="44"/>
    <x v="320"/>
    <x v="410"/>
    <x v="5"/>
    <x v="2"/>
    <x v="5"/>
  </r>
  <r>
    <s v="CUS617"/>
    <x v="51"/>
    <x v="0"/>
    <x v="0"/>
    <x v="14"/>
    <n v="11.32"/>
    <x v="0"/>
    <x v="44"/>
    <x v="440"/>
    <x v="411"/>
    <x v="5"/>
    <x v="2"/>
    <x v="5"/>
  </r>
  <r>
    <s v="CUS618"/>
    <x v="5"/>
    <x v="0"/>
    <x v="0"/>
    <x v="7"/>
    <n v="7.35"/>
    <x v="3"/>
    <x v="44"/>
    <x v="441"/>
    <x v="412"/>
    <x v="5"/>
    <x v="2"/>
    <x v="5"/>
  </r>
  <r>
    <s v="CUS619"/>
    <x v="58"/>
    <x v="0"/>
    <x v="0"/>
    <x v="3"/>
    <n v="6.76"/>
    <x v="1"/>
    <x v="45"/>
    <x v="442"/>
    <x v="125"/>
    <x v="5"/>
    <x v="4"/>
    <x v="6"/>
  </r>
  <r>
    <s v="CUS620"/>
    <x v="8"/>
    <x v="0"/>
    <x v="0"/>
    <x v="1"/>
    <n v="6.47"/>
    <x v="3"/>
    <x v="45"/>
    <x v="443"/>
    <x v="413"/>
    <x v="5"/>
    <x v="4"/>
    <x v="6"/>
  </r>
  <r>
    <s v="CUS621"/>
    <x v="104"/>
    <x v="0"/>
    <x v="0"/>
    <x v="4"/>
    <n v="5.58"/>
    <x v="1"/>
    <x v="45"/>
    <x v="444"/>
    <x v="5"/>
    <x v="5"/>
    <x v="4"/>
    <x v="6"/>
  </r>
  <r>
    <s v="CUS622"/>
    <x v="8"/>
    <x v="0"/>
    <x v="0"/>
    <x v="21"/>
    <n v="11.02"/>
    <x v="3"/>
    <x v="46"/>
    <x v="445"/>
    <x v="414"/>
    <x v="5"/>
    <x v="3"/>
    <x v="6"/>
  </r>
  <r>
    <s v="CUS623"/>
    <x v="75"/>
    <x v="0"/>
    <x v="0"/>
    <x v="4"/>
    <n v="6.47"/>
    <x v="1"/>
    <x v="46"/>
    <x v="320"/>
    <x v="97"/>
    <x v="5"/>
    <x v="3"/>
    <x v="6"/>
  </r>
  <r>
    <s v="CUS624"/>
    <x v="5"/>
    <x v="0"/>
    <x v="0"/>
    <x v="14"/>
    <n v="35.270000000000003"/>
    <x v="3"/>
    <x v="45"/>
    <x v="446"/>
    <x v="415"/>
    <x v="5"/>
    <x v="4"/>
    <x v="6"/>
  </r>
  <r>
    <s v="CUS625"/>
    <x v="5"/>
    <x v="0"/>
    <x v="0"/>
    <x v="14"/>
    <n v="22.05"/>
    <x v="2"/>
    <x v="45"/>
    <x v="447"/>
    <x v="416"/>
    <x v="5"/>
    <x v="4"/>
    <x v="6"/>
  </r>
  <r>
    <s v="CUS626"/>
    <x v="5"/>
    <x v="0"/>
    <x v="0"/>
    <x v="19"/>
    <n v="10.58"/>
    <x v="1"/>
    <x v="45"/>
    <x v="448"/>
    <x v="417"/>
    <x v="5"/>
    <x v="4"/>
    <x v="6"/>
  </r>
  <r>
    <s v="CUS627"/>
    <x v="5"/>
    <x v="0"/>
    <x v="0"/>
    <x v="14"/>
    <n v="26.46"/>
    <x v="2"/>
    <x v="47"/>
    <x v="449"/>
    <x v="418"/>
    <x v="5"/>
    <x v="5"/>
    <x v="1"/>
  </r>
  <r>
    <s v="CUS628"/>
    <x v="56"/>
    <x v="0"/>
    <x v="0"/>
    <x v="5"/>
    <n v="5.86"/>
    <x v="1"/>
    <x v="47"/>
    <x v="450"/>
    <x v="144"/>
    <x v="5"/>
    <x v="5"/>
    <x v="1"/>
  </r>
  <r>
    <s v="CUS629"/>
    <x v="56"/>
    <x v="0"/>
    <x v="0"/>
    <x v="4"/>
    <n v="4.9800000000000004"/>
    <x v="0"/>
    <x v="47"/>
    <x v="356"/>
    <x v="379"/>
    <x v="5"/>
    <x v="5"/>
    <x v="1"/>
  </r>
  <r>
    <s v="CUS630"/>
    <x v="8"/>
    <x v="0"/>
    <x v="0"/>
    <x v="11"/>
    <n v="6.47"/>
    <x v="0"/>
    <x v="47"/>
    <x v="451"/>
    <x v="419"/>
    <x v="5"/>
    <x v="5"/>
    <x v="1"/>
  </r>
  <r>
    <s v="CUS631"/>
    <x v="5"/>
    <x v="0"/>
    <x v="0"/>
    <x v="6"/>
    <n v="123.46"/>
    <x v="6"/>
    <x v="47"/>
    <x v="452"/>
    <x v="420"/>
    <x v="5"/>
    <x v="5"/>
    <x v="1"/>
  </r>
  <r>
    <s v="CUS632"/>
    <x v="8"/>
    <x v="0"/>
    <x v="0"/>
    <x v="7"/>
    <n v="7.05"/>
    <x v="3"/>
    <x v="48"/>
    <x v="453"/>
    <x v="421"/>
    <x v="5"/>
    <x v="11"/>
    <x v="4"/>
  </r>
  <r>
    <s v="CUS633"/>
    <x v="8"/>
    <x v="0"/>
    <x v="0"/>
    <x v="9"/>
    <n v="5.58"/>
    <x v="1"/>
    <x v="48"/>
    <x v="454"/>
    <x v="57"/>
    <x v="5"/>
    <x v="11"/>
    <x v="4"/>
  </r>
  <r>
    <s v="CUS634"/>
    <x v="17"/>
    <x v="0"/>
    <x v="0"/>
    <x v="1"/>
    <n v="5.88"/>
    <x v="1"/>
    <x v="48"/>
    <x v="455"/>
    <x v="422"/>
    <x v="5"/>
    <x v="11"/>
    <x v="4"/>
  </r>
  <r>
    <s v="CUS635"/>
    <x v="5"/>
    <x v="0"/>
    <x v="0"/>
    <x v="14"/>
    <n v="26.46"/>
    <x v="3"/>
    <x v="48"/>
    <x v="456"/>
    <x v="423"/>
    <x v="5"/>
    <x v="11"/>
    <x v="4"/>
  </r>
  <r>
    <s v="CUS636"/>
    <x v="82"/>
    <x v="0"/>
    <x v="0"/>
    <x v="4"/>
    <n v="5.29"/>
    <x v="1"/>
    <x v="48"/>
    <x v="457"/>
    <x v="403"/>
    <x v="5"/>
    <x v="11"/>
    <x v="4"/>
  </r>
  <r>
    <s v="CUS637"/>
    <x v="63"/>
    <x v="0"/>
    <x v="0"/>
    <x v="5"/>
    <n v="6.76"/>
    <x v="3"/>
    <x v="48"/>
    <x v="458"/>
    <x v="424"/>
    <x v="5"/>
    <x v="11"/>
    <x v="4"/>
  </r>
  <r>
    <s v="CUS638"/>
    <x v="63"/>
    <x v="0"/>
    <x v="0"/>
    <x v="1"/>
    <n v="4.8499999999999996"/>
    <x v="1"/>
    <x v="48"/>
    <x v="24"/>
    <x v="425"/>
    <x v="5"/>
    <x v="11"/>
    <x v="4"/>
  </r>
  <r>
    <s v="CUS639"/>
    <x v="63"/>
    <x v="0"/>
    <x v="0"/>
    <x v="19"/>
    <n v="5.44"/>
    <x v="1"/>
    <x v="48"/>
    <x v="459"/>
    <x v="144"/>
    <x v="5"/>
    <x v="11"/>
    <x v="4"/>
  </r>
  <r>
    <s v="CUS640"/>
    <x v="63"/>
    <x v="0"/>
    <x v="0"/>
    <x v="10"/>
    <n v="6.76"/>
    <x v="0"/>
    <x v="48"/>
    <x v="460"/>
    <x v="426"/>
    <x v="5"/>
    <x v="11"/>
    <x v="4"/>
  </r>
  <r>
    <s v="CUS641"/>
    <x v="107"/>
    <x v="0"/>
    <x v="0"/>
    <x v="8"/>
    <n v="8.23"/>
    <x v="1"/>
    <x v="48"/>
    <x v="461"/>
    <x v="144"/>
    <x v="5"/>
    <x v="11"/>
    <x v="4"/>
  </r>
  <r>
    <s v="CUS642"/>
    <x v="5"/>
    <x v="0"/>
    <x v="0"/>
    <x v="3"/>
    <n v="8.82"/>
    <x v="3"/>
    <x v="49"/>
    <x v="462"/>
    <x v="427"/>
    <x v="5"/>
    <x v="9"/>
    <x v="0"/>
  </r>
  <r>
    <s v="CUS643"/>
    <x v="5"/>
    <x v="0"/>
    <x v="0"/>
    <x v="3"/>
    <n v="11.17"/>
    <x v="3"/>
    <x v="49"/>
    <x v="463"/>
    <x v="428"/>
    <x v="5"/>
    <x v="9"/>
    <x v="0"/>
  </r>
  <r>
    <s v="CUS644"/>
    <x v="50"/>
    <x v="0"/>
    <x v="0"/>
    <x v="3"/>
    <n v="5.88"/>
    <x v="1"/>
    <x v="49"/>
    <x v="464"/>
    <x v="429"/>
    <x v="5"/>
    <x v="9"/>
    <x v="0"/>
  </r>
  <r>
    <s v="CUS645"/>
    <x v="125"/>
    <x v="0"/>
    <x v="0"/>
    <x v="3"/>
    <n v="5.73"/>
    <x v="0"/>
    <x v="48"/>
    <x v="465"/>
    <x v="430"/>
    <x v="5"/>
    <x v="11"/>
    <x v="4"/>
  </r>
  <r>
    <s v="CUS646"/>
    <x v="125"/>
    <x v="0"/>
    <x v="0"/>
    <x v="3"/>
    <n v="5.29"/>
    <x v="4"/>
    <x v="48"/>
    <x v="466"/>
    <x v="92"/>
    <x v="5"/>
    <x v="11"/>
    <x v="4"/>
  </r>
  <r>
    <s v="CUS647"/>
    <x v="107"/>
    <x v="0"/>
    <x v="0"/>
    <x v="15"/>
    <n v="5.29"/>
    <x v="1"/>
    <x v="48"/>
    <x v="467"/>
    <x v="431"/>
    <x v="5"/>
    <x v="11"/>
    <x v="4"/>
  </r>
  <r>
    <s v="CUS648"/>
    <x v="107"/>
    <x v="0"/>
    <x v="0"/>
    <x v="3"/>
    <n v="5.88"/>
    <x v="1"/>
    <x v="48"/>
    <x v="468"/>
    <x v="432"/>
    <x v="5"/>
    <x v="11"/>
    <x v="4"/>
  </r>
  <r>
    <s v="CUS649"/>
    <x v="8"/>
    <x v="0"/>
    <x v="0"/>
    <x v="1"/>
    <n v="6.76"/>
    <x v="2"/>
    <x v="49"/>
    <x v="469"/>
    <x v="433"/>
    <x v="5"/>
    <x v="9"/>
    <x v="0"/>
  </r>
  <r>
    <s v="CUS650"/>
    <x v="5"/>
    <x v="0"/>
    <x v="0"/>
    <x v="3"/>
    <n v="8.82"/>
    <x v="3"/>
    <x v="49"/>
    <x v="13"/>
    <x v="434"/>
    <x v="5"/>
    <x v="9"/>
    <x v="0"/>
  </r>
  <r>
    <s v="CUS651"/>
    <x v="55"/>
    <x v="0"/>
    <x v="0"/>
    <x v="3"/>
    <n v="7.35"/>
    <x v="3"/>
    <x v="49"/>
    <x v="13"/>
    <x v="435"/>
    <x v="5"/>
    <x v="9"/>
    <x v="0"/>
  </r>
  <r>
    <s v="CUS652"/>
    <x v="50"/>
    <x v="0"/>
    <x v="0"/>
    <x v="3"/>
    <n v="7.94"/>
    <x v="2"/>
    <x v="49"/>
    <x v="470"/>
    <x v="436"/>
    <x v="5"/>
    <x v="9"/>
    <x v="0"/>
  </r>
  <r>
    <s v="CUS653"/>
    <x v="55"/>
    <x v="0"/>
    <x v="0"/>
    <x v="2"/>
    <n v="28.66"/>
    <x v="2"/>
    <x v="49"/>
    <x v="471"/>
    <x v="437"/>
    <x v="5"/>
    <x v="9"/>
    <x v="0"/>
  </r>
  <r>
    <s v="CUS654"/>
    <x v="5"/>
    <x v="0"/>
    <x v="0"/>
    <x v="14"/>
    <n v="26.46"/>
    <x v="2"/>
    <x v="49"/>
    <x v="472"/>
    <x v="438"/>
    <x v="5"/>
    <x v="9"/>
    <x v="0"/>
  </r>
  <r>
    <s v="CUS655"/>
    <x v="77"/>
    <x v="0"/>
    <x v="0"/>
    <x v="5"/>
    <n v="5.58"/>
    <x v="1"/>
    <x v="49"/>
    <x v="473"/>
    <x v="379"/>
    <x v="5"/>
    <x v="9"/>
    <x v="0"/>
  </r>
  <r>
    <s v="CUS656"/>
    <x v="64"/>
    <x v="0"/>
    <x v="0"/>
    <x v="5"/>
    <n v="6.76"/>
    <x v="3"/>
    <x v="49"/>
    <x v="474"/>
    <x v="439"/>
    <x v="5"/>
    <x v="9"/>
    <x v="0"/>
  </r>
  <r>
    <s v="CUS657"/>
    <x v="126"/>
    <x v="0"/>
    <x v="0"/>
    <x v="3"/>
    <n v="15.71"/>
    <x v="2"/>
    <x v="49"/>
    <x v="475"/>
    <x v="440"/>
    <x v="5"/>
    <x v="9"/>
    <x v="0"/>
  </r>
  <r>
    <s v="CUS658"/>
    <x v="126"/>
    <x v="0"/>
    <x v="0"/>
    <x v="25"/>
    <n v="15.58"/>
    <x v="1"/>
    <x v="49"/>
    <x v="476"/>
    <x v="441"/>
    <x v="5"/>
    <x v="9"/>
    <x v="0"/>
  </r>
  <r>
    <s v="CUS659"/>
    <x v="51"/>
    <x v="0"/>
    <x v="0"/>
    <x v="18"/>
    <n v="4.12"/>
    <x v="5"/>
    <x v="49"/>
    <x v="477"/>
    <x v="442"/>
    <x v="5"/>
    <x v="9"/>
    <x v="0"/>
  </r>
  <r>
    <s v="CUS660"/>
    <x v="68"/>
    <x v="0"/>
    <x v="0"/>
    <x v="1"/>
    <n v="6.76"/>
    <x v="1"/>
    <x v="50"/>
    <x v="478"/>
    <x v="443"/>
    <x v="5"/>
    <x v="10"/>
    <x v="1"/>
  </r>
  <r>
    <s v="CUS661"/>
    <x v="39"/>
    <x v="0"/>
    <x v="0"/>
    <x v="3"/>
    <n v="5.86"/>
    <x v="1"/>
    <x v="50"/>
    <x v="479"/>
    <x v="444"/>
    <x v="5"/>
    <x v="10"/>
    <x v="1"/>
  </r>
  <r>
    <s v="CUS662"/>
    <x v="55"/>
    <x v="0"/>
    <x v="0"/>
    <x v="2"/>
    <n v="13.23"/>
    <x v="2"/>
    <x v="50"/>
    <x v="480"/>
    <x v="445"/>
    <x v="5"/>
    <x v="10"/>
    <x v="1"/>
  </r>
  <r>
    <s v="CUS663"/>
    <x v="127"/>
    <x v="0"/>
    <x v="0"/>
    <x v="11"/>
    <n v="6.17"/>
    <x v="3"/>
    <x v="49"/>
    <x v="481"/>
    <x v="446"/>
    <x v="5"/>
    <x v="9"/>
    <x v="0"/>
  </r>
  <r>
    <s v="CUS664"/>
    <x v="68"/>
    <x v="0"/>
    <x v="0"/>
    <x v="3"/>
    <n v="7.64"/>
    <x v="1"/>
    <x v="49"/>
    <x v="482"/>
    <x v="403"/>
    <x v="5"/>
    <x v="9"/>
    <x v="0"/>
  </r>
  <r>
    <s v="CUS665"/>
    <x v="68"/>
    <x v="0"/>
    <x v="0"/>
    <x v="11"/>
    <n v="5.88"/>
    <x v="0"/>
    <x v="49"/>
    <x v="293"/>
    <x v="447"/>
    <x v="5"/>
    <x v="9"/>
    <x v="0"/>
  </r>
  <r>
    <s v="CUS666"/>
    <x v="128"/>
    <x v="0"/>
    <x v="0"/>
    <x v="8"/>
    <n v="5.28"/>
    <x v="4"/>
    <x v="50"/>
    <x v="356"/>
    <x v="112"/>
    <x v="5"/>
    <x v="10"/>
    <x v="1"/>
  </r>
  <r>
    <s v="CUS667"/>
    <x v="56"/>
    <x v="0"/>
    <x v="0"/>
    <x v="10"/>
    <n v="5.14"/>
    <x v="1"/>
    <x v="50"/>
    <x v="483"/>
    <x v="35"/>
    <x v="5"/>
    <x v="10"/>
    <x v="1"/>
  </r>
  <r>
    <s v="CUS668"/>
    <x v="129"/>
    <x v="0"/>
    <x v="0"/>
    <x v="13"/>
    <n v="5.48"/>
    <x v="2"/>
    <x v="50"/>
    <x v="484"/>
    <x v="148"/>
    <x v="5"/>
    <x v="10"/>
    <x v="1"/>
  </r>
  <r>
    <s v="CUS669"/>
    <x v="8"/>
    <x v="0"/>
    <x v="0"/>
    <x v="7"/>
    <n v="6.17"/>
    <x v="3"/>
    <x v="51"/>
    <x v="485"/>
    <x v="448"/>
    <x v="5"/>
    <x v="6"/>
    <x v="2"/>
  </r>
  <r>
    <s v="CUS670"/>
    <x v="63"/>
    <x v="0"/>
    <x v="0"/>
    <x v="3"/>
    <n v="4.08"/>
    <x v="0"/>
    <x v="51"/>
    <x v="486"/>
    <x v="112"/>
    <x v="5"/>
    <x v="6"/>
    <x v="2"/>
  </r>
  <r>
    <s v="CUS671"/>
    <x v="17"/>
    <x v="0"/>
    <x v="0"/>
    <x v="2"/>
    <n v="44.09"/>
    <x v="2"/>
    <x v="50"/>
    <x v="487"/>
    <x v="449"/>
    <x v="5"/>
    <x v="10"/>
    <x v="1"/>
  </r>
  <r>
    <s v="CUS672"/>
    <x v="17"/>
    <x v="0"/>
    <x v="0"/>
    <x v="2"/>
    <n v="44.09"/>
    <x v="3"/>
    <x v="50"/>
    <x v="488"/>
    <x v="450"/>
    <x v="5"/>
    <x v="10"/>
    <x v="1"/>
  </r>
  <r>
    <s v="CUS673"/>
    <x v="8"/>
    <x v="0"/>
    <x v="0"/>
    <x v="4"/>
    <n v="5"/>
    <x v="1"/>
    <x v="51"/>
    <x v="13"/>
    <x v="451"/>
    <x v="5"/>
    <x v="6"/>
    <x v="2"/>
  </r>
  <r>
    <s v="CUS674"/>
    <x v="56"/>
    <x v="0"/>
    <x v="0"/>
    <x v="15"/>
    <n v="5.14"/>
    <x v="1"/>
    <x v="51"/>
    <x v="489"/>
    <x v="452"/>
    <x v="5"/>
    <x v="6"/>
    <x v="2"/>
  </r>
  <r>
    <s v="CUS675"/>
    <x v="64"/>
    <x v="0"/>
    <x v="0"/>
    <x v="3"/>
    <n v="8.3800000000000008"/>
    <x v="2"/>
    <x v="51"/>
    <x v="490"/>
    <x v="453"/>
    <x v="5"/>
    <x v="6"/>
    <x v="2"/>
  </r>
  <r>
    <s v="CUS676"/>
    <x v="4"/>
    <x v="0"/>
    <x v="0"/>
    <x v="18"/>
    <n v="5.58"/>
    <x v="1"/>
    <x v="52"/>
    <x v="491"/>
    <x v="57"/>
    <x v="5"/>
    <x v="7"/>
    <x v="3"/>
  </r>
  <r>
    <s v="CUS677"/>
    <x v="130"/>
    <x v="0"/>
    <x v="0"/>
    <x v="18"/>
    <n v="4.91"/>
    <x v="5"/>
    <x v="52"/>
    <x v="492"/>
    <x v="35"/>
    <x v="5"/>
    <x v="7"/>
    <x v="3"/>
  </r>
  <r>
    <s v="CUS678"/>
    <x v="67"/>
    <x v="0"/>
    <x v="0"/>
    <x v="3"/>
    <n v="11.61"/>
    <x v="3"/>
    <x v="52"/>
    <x v="493"/>
    <x v="454"/>
    <x v="5"/>
    <x v="7"/>
    <x v="3"/>
  </r>
  <r>
    <s v="CUS679"/>
    <x v="131"/>
    <x v="0"/>
    <x v="0"/>
    <x v="4"/>
    <n v="6.47"/>
    <x v="1"/>
    <x v="52"/>
    <x v="494"/>
    <x v="455"/>
    <x v="5"/>
    <x v="7"/>
    <x v="3"/>
  </r>
  <r>
    <s v="CUS680"/>
    <x v="96"/>
    <x v="0"/>
    <x v="0"/>
    <x v="18"/>
    <n v="6.47"/>
    <x v="1"/>
    <x v="52"/>
    <x v="495"/>
    <x v="324"/>
    <x v="5"/>
    <x v="7"/>
    <x v="3"/>
  </r>
  <r>
    <s v="CUS681"/>
    <x v="132"/>
    <x v="0"/>
    <x v="0"/>
    <x v="12"/>
    <n v="7.64"/>
    <x v="3"/>
    <x v="53"/>
    <x v="496"/>
    <x v="456"/>
    <x v="5"/>
    <x v="8"/>
    <x v="5"/>
  </r>
  <r>
    <s v="CUS682"/>
    <x v="132"/>
    <x v="0"/>
    <x v="0"/>
    <x v="3"/>
    <n v="5.58"/>
    <x v="1"/>
    <x v="53"/>
    <x v="11"/>
    <x v="242"/>
    <x v="5"/>
    <x v="8"/>
    <x v="5"/>
  </r>
  <r>
    <s v="CUS683"/>
    <x v="64"/>
    <x v="0"/>
    <x v="0"/>
    <x v="1"/>
    <n v="6.45"/>
    <x v="3"/>
    <x v="53"/>
    <x v="497"/>
    <x v="457"/>
    <x v="5"/>
    <x v="8"/>
    <x v="5"/>
  </r>
  <r>
    <s v="CUS684"/>
    <x v="126"/>
    <x v="0"/>
    <x v="0"/>
    <x v="1"/>
    <n v="6.8"/>
    <x v="3"/>
    <x v="52"/>
    <x v="498"/>
    <x v="458"/>
    <x v="5"/>
    <x v="7"/>
    <x v="3"/>
  </r>
  <r>
    <s v="CUS685"/>
    <x v="126"/>
    <x v="0"/>
    <x v="0"/>
    <x v="1"/>
    <n v="6.8"/>
    <x v="3"/>
    <x v="52"/>
    <x v="499"/>
    <x v="459"/>
    <x v="5"/>
    <x v="7"/>
    <x v="3"/>
  </r>
  <r>
    <s v="CUS686"/>
    <x v="60"/>
    <x v="0"/>
    <x v="0"/>
    <x v="3"/>
    <n v="7.35"/>
    <x v="0"/>
    <x v="53"/>
    <x v="500"/>
    <x v="35"/>
    <x v="5"/>
    <x v="8"/>
    <x v="5"/>
  </r>
  <r>
    <s v="CUS687"/>
    <x v="133"/>
    <x v="0"/>
    <x v="0"/>
    <x v="1"/>
    <n v="5.31"/>
    <x v="1"/>
    <x v="53"/>
    <x v="501"/>
    <x v="352"/>
    <x v="5"/>
    <x v="8"/>
    <x v="5"/>
  </r>
  <r>
    <s v="CUS688"/>
    <x v="134"/>
    <x v="0"/>
    <x v="0"/>
    <x v="1"/>
    <n v="6.91"/>
    <x v="1"/>
    <x v="53"/>
    <x v="502"/>
    <x v="460"/>
    <x v="5"/>
    <x v="8"/>
    <x v="5"/>
  </r>
  <r>
    <s v="CUS689"/>
    <x v="135"/>
    <x v="0"/>
    <x v="0"/>
    <x v="14"/>
    <n v="13.52"/>
    <x v="2"/>
    <x v="53"/>
    <x v="503"/>
    <x v="461"/>
    <x v="5"/>
    <x v="8"/>
    <x v="5"/>
  </r>
  <r>
    <s v="CUS690"/>
    <x v="136"/>
    <x v="0"/>
    <x v="0"/>
    <x v="5"/>
    <n v="5.57"/>
    <x v="3"/>
    <x v="53"/>
    <x v="504"/>
    <x v="5"/>
    <x v="5"/>
    <x v="8"/>
    <x v="5"/>
  </r>
  <r>
    <s v="CUS691"/>
    <x v="42"/>
    <x v="0"/>
    <x v="0"/>
    <x v="12"/>
    <n v="8.82"/>
    <x v="1"/>
    <x v="53"/>
    <x v="505"/>
    <x v="83"/>
    <x v="5"/>
    <x v="8"/>
    <x v="5"/>
  </r>
  <r>
    <s v="CUS692"/>
    <x v="123"/>
    <x v="0"/>
    <x v="0"/>
    <x v="13"/>
    <n v="9.17"/>
    <x v="0"/>
    <x v="59"/>
    <x v="506"/>
    <x v="112"/>
    <x v="5"/>
    <x v="0"/>
    <x v="6"/>
  </r>
  <r>
    <s v="CUS693"/>
    <x v="137"/>
    <x v="0"/>
    <x v="0"/>
    <x v="5"/>
    <n v="5.88"/>
    <x v="5"/>
    <x v="59"/>
    <x v="507"/>
    <x v="462"/>
    <x v="5"/>
    <x v="0"/>
    <x v="6"/>
  </r>
  <r>
    <s v="CUS694"/>
    <x v="11"/>
    <x v="1"/>
    <x v="0"/>
    <x v="0"/>
    <n v="5.14"/>
    <x v="1"/>
    <x v="0"/>
    <x v="508"/>
    <x v="463"/>
    <x v="0"/>
    <x v="0"/>
    <x v="0"/>
  </r>
  <r>
    <s v="CUS695"/>
    <x v="138"/>
    <x v="1"/>
    <x v="0"/>
    <x v="4"/>
    <n v="5.58"/>
    <x v="1"/>
    <x v="0"/>
    <x v="509"/>
    <x v="464"/>
    <x v="0"/>
    <x v="0"/>
    <x v="0"/>
  </r>
  <r>
    <s v="CUS696"/>
    <x v="139"/>
    <x v="1"/>
    <x v="0"/>
    <x v="0"/>
    <n v="5.58"/>
    <x v="1"/>
    <x v="0"/>
    <x v="32"/>
    <x v="465"/>
    <x v="0"/>
    <x v="0"/>
    <x v="0"/>
  </r>
  <r>
    <s v="CUS697"/>
    <x v="86"/>
    <x v="1"/>
    <x v="0"/>
    <x v="2"/>
    <n v="17.64"/>
    <x v="1"/>
    <x v="1"/>
    <x v="510"/>
    <x v="466"/>
    <x v="0"/>
    <x v="1"/>
    <x v="1"/>
  </r>
  <r>
    <s v="CUS698"/>
    <x v="138"/>
    <x v="1"/>
    <x v="0"/>
    <x v="4"/>
    <n v="5"/>
    <x v="1"/>
    <x v="1"/>
    <x v="511"/>
    <x v="467"/>
    <x v="0"/>
    <x v="1"/>
    <x v="1"/>
  </r>
  <r>
    <s v="CUS699"/>
    <x v="31"/>
    <x v="1"/>
    <x v="0"/>
    <x v="15"/>
    <n v="5.28"/>
    <x v="3"/>
    <x v="1"/>
    <x v="512"/>
    <x v="468"/>
    <x v="0"/>
    <x v="1"/>
    <x v="1"/>
  </r>
  <r>
    <s v="CUS700"/>
    <x v="11"/>
    <x v="1"/>
    <x v="0"/>
    <x v="0"/>
    <n v="4.99"/>
    <x v="3"/>
    <x v="2"/>
    <x v="513"/>
    <x v="469"/>
    <x v="1"/>
    <x v="2"/>
    <x v="2"/>
  </r>
  <r>
    <s v="CUS701"/>
    <x v="140"/>
    <x v="1"/>
    <x v="0"/>
    <x v="3"/>
    <n v="5"/>
    <x v="0"/>
    <x v="2"/>
    <x v="514"/>
    <x v="470"/>
    <x v="1"/>
    <x v="2"/>
    <x v="2"/>
  </r>
  <r>
    <s v="CUS702"/>
    <x v="9"/>
    <x v="1"/>
    <x v="0"/>
    <x v="2"/>
    <n v="23.81"/>
    <x v="2"/>
    <x v="2"/>
    <x v="515"/>
    <x v="471"/>
    <x v="1"/>
    <x v="2"/>
    <x v="2"/>
  </r>
  <r>
    <s v="CUS703"/>
    <x v="11"/>
    <x v="1"/>
    <x v="0"/>
    <x v="12"/>
    <n v="4.8499999999999996"/>
    <x v="1"/>
    <x v="4"/>
    <x v="18"/>
    <x v="180"/>
    <x v="1"/>
    <x v="4"/>
    <x v="3"/>
  </r>
  <r>
    <s v="CUS704"/>
    <x v="31"/>
    <x v="1"/>
    <x v="0"/>
    <x v="0"/>
    <n v="8.77"/>
    <x v="6"/>
    <x v="3"/>
    <x v="516"/>
    <x v="144"/>
    <x v="1"/>
    <x v="3"/>
    <x v="3"/>
  </r>
  <r>
    <s v="CUS705"/>
    <x v="18"/>
    <x v="1"/>
    <x v="0"/>
    <x v="1"/>
    <n v="4.41"/>
    <x v="3"/>
    <x v="3"/>
    <x v="517"/>
    <x v="36"/>
    <x v="1"/>
    <x v="3"/>
    <x v="3"/>
  </r>
  <r>
    <s v="CUS706"/>
    <x v="137"/>
    <x v="1"/>
    <x v="0"/>
    <x v="0"/>
    <n v="5.88"/>
    <x v="1"/>
    <x v="5"/>
    <x v="518"/>
    <x v="472"/>
    <x v="1"/>
    <x v="5"/>
    <x v="4"/>
  </r>
  <r>
    <s v="CUS707"/>
    <x v="11"/>
    <x v="1"/>
    <x v="0"/>
    <x v="0"/>
    <n v="5.58"/>
    <x v="3"/>
    <x v="60"/>
    <x v="519"/>
    <x v="473"/>
    <x v="1"/>
    <x v="10"/>
    <x v="4"/>
  </r>
  <r>
    <s v="CUS708"/>
    <x v="31"/>
    <x v="1"/>
    <x v="0"/>
    <x v="1"/>
    <n v="11.76"/>
    <x v="2"/>
    <x v="7"/>
    <x v="520"/>
    <x v="474"/>
    <x v="1"/>
    <x v="7"/>
    <x v="5"/>
  </r>
  <r>
    <s v="CUS709"/>
    <x v="74"/>
    <x v="1"/>
    <x v="0"/>
    <x v="1"/>
    <n v="6.17"/>
    <x v="0"/>
    <x v="8"/>
    <x v="521"/>
    <x v="35"/>
    <x v="1"/>
    <x v="8"/>
    <x v="2"/>
  </r>
  <r>
    <s v="CUS710"/>
    <x v="99"/>
    <x v="1"/>
    <x v="0"/>
    <x v="0"/>
    <n v="5.29"/>
    <x v="5"/>
    <x v="9"/>
    <x v="522"/>
    <x v="57"/>
    <x v="1"/>
    <x v="0"/>
    <x v="3"/>
  </r>
  <r>
    <s v="CUS711"/>
    <x v="11"/>
    <x v="1"/>
    <x v="0"/>
    <x v="0"/>
    <n v="5.29"/>
    <x v="3"/>
    <x v="10"/>
    <x v="523"/>
    <x v="475"/>
    <x v="1"/>
    <x v="1"/>
    <x v="5"/>
  </r>
  <r>
    <s v="CUS712"/>
    <x v="31"/>
    <x v="1"/>
    <x v="0"/>
    <x v="7"/>
    <n v="4.9800000000000004"/>
    <x v="0"/>
    <x v="14"/>
    <x v="524"/>
    <x v="476"/>
    <x v="2"/>
    <x v="5"/>
    <x v="2"/>
  </r>
  <r>
    <s v="CUS713"/>
    <x v="5"/>
    <x v="1"/>
    <x v="0"/>
    <x v="14"/>
    <n v="17.59"/>
    <x v="3"/>
    <x v="56"/>
    <x v="525"/>
    <x v="477"/>
    <x v="2"/>
    <x v="11"/>
    <x v="0"/>
  </r>
  <r>
    <s v="CUS714"/>
    <x v="140"/>
    <x v="1"/>
    <x v="0"/>
    <x v="5"/>
    <n v="5.29"/>
    <x v="1"/>
    <x v="20"/>
    <x v="526"/>
    <x v="478"/>
    <x v="2"/>
    <x v="0"/>
    <x v="1"/>
  </r>
  <r>
    <s v="CUS715"/>
    <x v="118"/>
    <x v="1"/>
    <x v="0"/>
    <x v="3"/>
    <n v="5.29"/>
    <x v="5"/>
    <x v="19"/>
    <x v="527"/>
    <x v="479"/>
    <x v="2"/>
    <x v="8"/>
    <x v="6"/>
  </r>
  <r>
    <s v="CUS716"/>
    <x v="0"/>
    <x v="1"/>
    <x v="0"/>
    <x v="0"/>
    <n v="9.6999999999999993"/>
    <x v="6"/>
    <x v="24"/>
    <x v="528"/>
    <x v="480"/>
    <x v="3"/>
    <x v="5"/>
    <x v="0"/>
  </r>
  <r>
    <s v="CUS717"/>
    <x v="18"/>
    <x v="1"/>
    <x v="0"/>
    <x v="11"/>
    <n v="6.17"/>
    <x v="0"/>
    <x v="57"/>
    <x v="176"/>
    <x v="112"/>
    <x v="3"/>
    <x v="3"/>
    <x v="4"/>
  </r>
  <r>
    <s v="CUS718"/>
    <x v="50"/>
    <x v="1"/>
    <x v="0"/>
    <x v="0"/>
    <n v="5.88"/>
    <x v="5"/>
    <x v="24"/>
    <x v="529"/>
    <x v="481"/>
    <x v="3"/>
    <x v="5"/>
    <x v="0"/>
  </r>
  <r>
    <s v="CUS719"/>
    <x v="5"/>
    <x v="1"/>
    <x v="0"/>
    <x v="3"/>
    <n v="7.33"/>
    <x v="3"/>
    <x v="25"/>
    <x v="530"/>
    <x v="482"/>
    <x v="3"/>
    <x v="11"/>
    <x v="1"/>
  </r>
  <r>
    <s v="CUS720"/>
    <x v="50"/>
    <x v="1"/>
    <x v="0"/>
    <x v="3"/>
    <n v="17.64"/>
    <x v="3"/>
    <x v="26"/>
    <x v="531"/>
    <x v="62"/>
    <x v="3"/>
    <x v="9"/>
    <x v="2"/>
  </r>
  <r>
    <s v="CUS721"/>
    <x v="5"/>
    <x v="1"/>
    <x v="0"/>
    <x v="15"/>
    <n v="11.73"/>
    <x v="3"/>
    <x v="28"/>
    <x v="532"/>
    <x v="483"/>
    <x v="3"/>
    <x v="6"/>
    <x v="5"/>
  </r>
  <r>
    <s v="CUS722"/>
    <x v="5"/>
    <x v="1"/>
    <x v="0"/>
    <x v="3"/>
    <n v="17.62"/>
    <x v="3"/>
    <x v="28"/>
    <x v="533"/>
    <x v="484"/>
    <x v="3"/>
    <x v="6"/>
    <x v="5"/>
  </r>
  <r>
    <s v="CUS723"/>
    <x v="141"/>
    <x v="1"/>
    <x v="0"/>
    <x v="0"/>
    <n v="4.12"/>
    <x v="3"/>
    <x v="28"/>
    <x v="534"/>
    <x v="485"/>
    <x v="3"/>
    <x v="6"/>
    <x v="5"/>
  </r>
  <r>
    <s v="CUS724"/>
    <x v="77"/>
    <x v="1"/>
    <x v="0"/>
    <x v="0"/>
    <n v="4.7"/>
    <x v="3"/>
    <x v="28"/>
    <x v="535"/>
    <x v="486"/>
    <x v="3"/>
    <x v="6"/>
    <x v="5"/>
  </r>
  <r>
    <s v="CUS725"/>
    <x v="142"/>
    <x v="1"/>
    <x v="0"/>
    <x v="0"/>
    <n v="5.29"/>
    <x v="3"/>
    <x v="28"/>
    <x v="536"/>
    <x v="487"/>
    <x v="3"/>
    <x v="6"/>
    <x v="5"/>
  </r>
  <r>
    <s v="CUS726"/>
    <x v="143"/>
    <x v="1"/>
    <x v="0"/>
    <x v="3"/>
    <n v="13.52"/>
    <x v="0"/>
    <x v="28"/>
    <x v="320"/>
    <x v="488"/>
    <x v="3"/>
    <x v="6"/>
    <x v="5"/>
  </r>
  <r>
    <s v="CUS727"/>
    <x v="11"/>
    <x v="1"/>
    <x v="0"/>
    <x v="0"/>
    <n v="5.58"/>
    <x v="3"/>
    <x v="28"/>
    <x v="537"/>
    <x v="489"/>
    <x v="3"/>
    <x v="6"/>
    <x v="5"/>
  </r>
  <r>
    <s v="CUS728"/>
    <x v="11"/>
    <x v="1"/>
    <x v="0"/>
    <x v="0"/>
    <n v="5.44"/>
    <x v="3"/>
    <x v="28"/>
    <x v="538"/>
    <x v="490"/>
    <x v="3"/>
    <x v="6"/>
    <x v="5"/>
  </r>
  <r>
    <s v="CUS729"/>
    <x v="4"/>
    <x v="1"/>
    <x v="0"/>
    <x v="0"/>
    <n v="5.88"/>
    <x v="3"/>
    <x v="28"/>
    <x v="539"/>
    <x v="491"/>
    <x v="3"/>
    <x v="6"/>
    <x v="5"/>
  </r>
  <r>
    <s v="CUS730"/>
    <x v="5"/>
    <x v="1"/>
    <x v="0"/>
    <x v="14"/>
    <n v="7.33"/>
    <x v="1"/>
    <x v="29"/>
    <x v="540"/>
    <x v="53"/>
    <x v="3"/>
    <x v="7"/>
    <x v="6"/>
  </r>
  <r>
    <s v="CUS731"/>
    <x v="42"/>
    <x v="1"/>
    <x v="0"/>
    <x v="0"/>
    <n v="5.88"/>
    <x v="1"/>
    <x v="30"/>
    <x v="541"/>
    <x v="83"/>
    <x v="3"/>
    <x v="8"/>
    <x v="3"/>
  </r>
  <r>
    <s v="CUS732"/>
    <x v="28"/>
    <x v="1"/>
    <x v="0"/>
    <x v="3"/>
    <n v="4.7"/>
    <x v="3"/>
    <x v="29"/>
    <x v="47"/>
    <x v="492"/>
    <x v="3"/>
    <x v="7"/>
    <x v="6"/>
  </r>
  <r>
    <s v="CUS733"/>
    <x v="68"/>
    <x v="1"/>
    <x v="0"/>
    <x v="0"/>
    <n v="6.47"/>
    <x v="0"/>
    <x v="30"/>
    <x v="542"/>
    <x v="493"/>
    <x v="3"/>
    <x v="8"/>
    <x v="3"/>
  </r>
  <r>
    <s v="CUS734"/>
    <x v="5"/>
    <x v="1"/>
    <x v="0"/>
    <x v="4"/>
    <n v="17.59"/>
    <x v="2"/>
    <x v="30"/>
    <x v="543"/>
    <x v="101"/>
    <x v="3"/>
    <x v="8"/>
    <x v="3"/>
  </r>
  <r>
    <s v="CUS735"/>
    <x v="5"/>
    <x v="1"/>
    <x v="0"/>
    <x v="26"/>
    <n v="57.28"/>
    <x v="3"/>
    <x v="30"/>
    <x v="544"/>
    <x v="494"/>
    <x v="3"/>
    <x v="8"/>
    <x v="3"/>
  </r>
  <r>
    <s v="CUS736"/>
    <x v="34"/>
    <x v="1"/>
    <x v="0"/>
    <x v="0"/>
    <n v="5.58"/>
    <x v="3"/>
    <x v="31"/>
    <x v="545"/>
    <x v="137"/>
    <x v="3"/>
    <x v="0"/>
    <x v="4"/>
  </r>
  <r>
    <s v="CUS737"/>
    <x v="54"/>
    <x v="1"/>
    <x v="0"/>
    <x v="9"/>
    <n v="5.29"/>
    <x v="1"/>
    <x v="31"/>
    <x v="546"/>
    <x v="495"/>
    <x v="3"/>
    <x v="0"/>
    <x v="4"/>
  </r>
  <r>
    <s v="CUS738"/>
    <x v="11"/>
    <x v="1"/>
    <x v="0"/>
    <x v="0"/>
    <n v="6.17"/>
    <x v="2"/>
    <x v="31"/>
    <x v="547"/>
    <x v="144"/>
    <x v="3"/>
    <x v="0"/>
    <x v="4"/>
  </r>
  <r>
    <s v="CUS739"/>
    <x v="5"/>
    <x v="1"/>
    <x v="0"/>
    <x v="4"/>
    <n v="17.59"/>
    <x v="0"/>
    <x v="31"/>
    <x v="548"/>
    <x v="496"/>
    <x v="3"/>
    <x v="0"/>
    <x v="4"/>
  </r>
  <r>
    <s v="CUS740"/>
    <x v="18"/>
    <x v="1"/>
    <x v="0"/>
    <x v="11"/>
    <n v="6.47"/>
    <x v="1"/>
    <x v="32"/>
    <x v="549"/>
    <x v="497"/>
    <x v="3"/>
    <x v="1"/>
    <x v="6"/>
  </r>
  <r>
    <s v="CUS741"/>
    <x v="66"/>
    <x v="1"/>
    <x v="0"/>
    <x v="0"/>
    <n v="6.47"/>
    <x v="3"/>
    <x v="32"/>
    <x v="161"/>
    <x v="456"/>
    <x v="3"/>
    <x v="1"/>
    <x v="6"/>
  </r>
  <r>
    <s v="CUS742"/>
    <x v="5"/>
    <x v="1"/>
    <x v="0"/>
    <x v="0"/>
    <n v="7.33"/>
    <x v="3"/>
    <x v="32"/>
    <x v="550"/>
    <x v="498"/>
    <x v="3"/>
    <x v="1"/>
    <x v="6"/>
  </r>
  <r>
    <s v="CUS743"/>
    <x v="50"/>
    <x v="1"/>
    <x v="0"/>
    <x v="3"/>
    <n v="5.88"/>
    <x v="1"/>
    <x v="34"/>
    <x v="551"/>
    <x v="83"/>
    <x v="4"/>
    <x v="4"/>
    <x v="2"/>
  </r>
  <r>
    <s v="CUS744"/>
    <x v="55"/>
    <x v="1"/>
    <x v="0"/>
    <x v="0"/>
    <n v="6.32"/>
    <x v="2"/>
    <x v="33"/>
    <x v="552"/>
    <x v="36"/>
    <x v="4"/>
    <x v="2"/>
    <x v="1"/>
  </r>
  <r>
    <s v="CUS745"/>
    <x v="5"/>
    <x v="1"/>
    <x v="0"/>
    <x v="14"/>
    <n v="22"/>
    <x v="3"/>
    <x v="34"/>
    <x v="553"/>
    <x v="499"/>
    <x v="4"/>
    <x v="4"/>
    <x v="2"/>
  </r>
  <r>
    <s v="CUS746"/>
    <x v="5"/>
    <x v="1"/>
    <x v="0"/>
    <x v="14"/>
    <n v="26.41"/>
    <x v="3"/>
    <x v="34"/>
    <x v="554"/>
    <x v="418"/>
    <x v="4"/>
    <x v="4"/>
    <x v="2"/>
  </r>
  <r>
    <s v="CUS747"/>
    <x v="5"/>
    <x v="1"/>
    <x v="0"/>
    <x v="4"/>
    <n v="22"/>
    <x v="1"/>
    <x v="34"/>
    <x v="555"/>
    <x v="500"/>
    <x v="4"/>
    <x v="4"/>
    <x v="2"/>
  </r>
  <r>
    <s v="CUS748"/>
    <x v="11"/>
    <x v="1"/>
    <x v="0"/>
    <x v="0"/>
    <n v="6.46"/>
    <x v="2"/>
    <x v="34"/>
    <x v="556"/>
    <x v="501"/>
    <x v="4"/>
    <x v="4"/>
    <x v="2"/>
  </r>
  <r>
    <s v="CUS749"/>
    <x v="5"/>
    <x v="1"/>
    <x v="0"/>
    <x v="3"/>
    <n v="9.9600000000000009"/>
    <x v="2"/>
    <x v="34"/>
    <x v="557"/>
    <x v="502"/>
    <x v="4"/>
    <x v="4"/>
    <x v="2"/>
  </r>
  <r>
    <s v="CUS750"/>
    <x v="127"/>
    <x v="1"/>
    <x v="0"/>
    <x v="4"/>
    <n v="8.67"/>
    <x v="1"/>
    <x v="35"/>
    <x v="558"/>
    <x v="15"/>
    <x v="4"/>
    <x v="3"/>
    <x v="2"/>
  </r>
  <r>
    <s v="CUS751"/>
    <x v="144"/>
    <x v="1"/>
    <x v="0"/>
    <x v="1"/>
    <n v="6.17"/>
    <x v="1"/>
    <x v="35"/>
    <x v="559"/>
    <x v="352"/>
    <x v="4"/>
    <x v="3"/>
    <x v="2"/>
  </r>
  <r>
    <s v="CUS752"/>
    <x v="4"/>
    <x v="1"/>
    <x v="0"/>
    <x v="9"/>
    <n v="5.58"/>
    <x v="1"/>
    <x v="35"/>
    <x v="560"/>
    <x v="73"/>
    <x v="4"/>
    <x v="3"/>
    <x v="2"/>
  </r>
  <r>
    <s v="CUS753"/>
    <x v="5"/>
    <x v="1"/>
    <x v="0"/>
    <x v="3"/>
    <n v="8.7899999999999991"/>
    <x v="3"/>
    <x v="35"/>
    <x v="561"/>
    <x v="503"/>
    <x v="4"/>
    <x v="3"/>
    <x v="2"/>
  </r>
  <r>
    <s v="CUS754"/>
    <x v="22"/>
    <x v="1"/>
    <x v="0"/>
    <x v="9"/>
    <n v="6.17"/>
    <x v="1"/>
    <x v="35"/>
    <x v="29"/>
    <x v="112"/>
    <x v="4"/>
    <x v="3"/>
    <x v="2"/>
  </r>
  <r>
    <s v="CUS755"/>
    <x v="107"/>
    <x v="1"/>
    <x v="0"/>
    <x v="0"/>
    <n v="5.29"/>
    <x v="3"/>
    <x v="35"/>
    <x v="562"/>
    <x v="106"/>
    <x v="4"/>
    <x v="3"/>
    <x v="2"/>
  </r>
  <r>
    <s v="CUS756"/>
    <x v="77"/>
    <x v="1"/>
    <x v="0"/>
    <x v="3"/>
    <n v="8.81"/>
    <x v="3"/>
    <x v="35"/>
    <x v="563"/>
    <x v="36"/>
    <x v="4"/>
    <x v="3"/>
    <x v="2"/>
  </r>
  <r>
    <s v="CUS757"/>
    <x v="48"/>
    <x v="1"/>
    <x v="0"/>
    <x v="0"/>
    <n v="4.7"/>
    <x v="5"/>
    <x v="36"/>
    <x v="564"/>
    <x v="302"/>
    <x v="4"/>
    <x v="5"/>
    <x v="3"/>
  </r>
  <r>
    <s v="CUS758"/>
    <x v="2"/>
    <x v="1"/>
    <x v="0"/>
    <x v="2"/>
    <n v="26.46"/>
    <x v="2"/>
    <x v="36"/>
    <x v="565"/>
    <x v="504"/>
    <x v="4"/>
    <x v="5"/>
    <x v="3"/>
  </r>
  <r>
    <s v="CUS759"/>
    <x v="22"/>
    <x v="1"/>
    <x v="0"/>
    <x v="2"/>
    <n v="8.52"/>
    <x v="3"/>
    <x v="36"/>
    <x v="566"/>
    <x v="505"/>
    <x v="4"/>
    <x v="5"/>
    <x v="3"/>
  </r>
  <r>
    <s v="CUS760"/>
    <x v="5"/>
    <x v="1"/>
    <x v="0"/>
    <x v="15"/>
    <n v="26.41"/>
    <x v="3"/>
    <x v="58"/>
    <x v="567"/>
    <x v="506"/>
    <x v="4"/>
    <x v="9"/>
    <x v="6"/>
  </r>
  <r>
    <s v="CUS761"/>
    <x v="145"/>
    <x v="1"/>
    <x v="0"/>
    <x v="11"/>
    <n v="6.61"/>
    <x v="1"/>
    <x v="58"/>
    <x v="568"/>
    <x v="507"/>
    <x v="4"/>
    <x v="9"/>
    <x v="6"/>
  </r>
  <r>
    <s v="CUS762"/>
    <x v="107"/>
    <x v="1"/>
    <x v="0"/>
    <x v="6"/>
    <n v="13.23"/>
    <x v="3"/>
    <x v="58"/>
    <x v="569"/>
    <x v="508"/>
    <x v="4"/>
    <x v="9"/>
    <x v="6"/>
  </r>
  <r>
    <s v="CUS763"/>
    <x v="17"/>
    <x v="1"/>
    <x v="0"/>
    <x v="21"/>
    <n v="15.43"/>
    <x v="3"/>
    <x v="38"/>
    <x v="570"/>
    <x v="49"/>
    <x v="4"/>
    <x v="10"/>
    <x v="3"/>
  </r>
  <r>
    <s v="CUS764"/>
    <x v="5"/>
    <x v="1"/>
    <x v="0"/>
    <x v="24"/>
    <n v="66.09"/>
    <x v="2"/>
    <x v="39"/>
    <x v="571"/>
    <x v="509"/>
    <x v="4"/>
    <x v="6"/>
    <x v="4"/>
  </r>
  <r>
    <s v="CUS765"/>
    <x v="31"/>
    <x v="1"/>
    <x v="0"/>
    <x v="0"/>
    <n v="16.149999999999999"/>
    <x v="7"/>
    <x v="39"/>
    <x v="572"/>
    <x v="510"/>
    <x v="4"/>
    <x v="6"/>
    <x v="4"/>
  </r>
  <r>
    <s v="CUS766"/>
    <x v="8"/>
    <x v="1"/>
    <x v="0"/>
    <x v="0"/>
    <n v="5.29"/>
    <x v="3"/>
    <x v="39"/>
    <x v="573"/>
    <x v="511"/>
    <x v="4"/>
    <x v="6"/>
    <x v="4"/>
  </r>
  <r>
    <s v="CUS767"/>
    <x v="5"/>
    <x v="1"/>
    <x v="0"/>
    <x v="15"/>
    <n v="8.7899999999999991"/>
    <x v="3"/>
    <x v="39"/>
    <x v="574"/>
    <x v="512"/>
    <x v="4"/>
    <x v="6"/>
    <x v="4"/>
  </r>
  <r>
    <s v="CUS768"/>
    <x v="8"/>
    <x v="1"/>
    <x v="0"/>
    <x v="4"/>
    <n v="5"/>
    <x v="0"/>
    <x v="40"/>
    <x v="575"/>
    <x v="513"/>
    <x v="4"/>
    <x v="7"/>
    <x v="0"/>
  </r>
  <r>
    <s v="CUS769"/>
    <x v="5"/>
    <x v="1"/>
    <x v="0"/>
    <x v="2"/>
    <n v="22"/>
    <x v="2"/>
    <x v="41"/>
    <x v="576"/>
    <x v="514"/>
    <x v="4"/>
    <x v="8"/>
    <x v="1"/>
  </r>
  <r>
    <s v="CUS770"/>
    <x v="8"/>
    <x v="1"/>
    <x v="0"/>
    <x v="5"/>
    <n v="9.48"/>
    <x v="2"/>
    <x v="40"/>
    <x v="577"/>
    <x v="515"/>
    <x v="4"/>
    <x v="7"/>
    <x v="0"/>
  </r>
  <r>
    <s v="CUS771"/>
    <x v="68"/>
    <x v="1"/>
    <x v="0"/>
    <x v="0"/>
    <n v="7.64"/>
    <x v="2"/>
    <x v="40"/>
    <x v="578"/>
    <x v="516"/>
    <x v="4"/>
    <x v="7"/>
    <x v="0"/>
  </r>
  <r>
    <s v="CUS772"/>
    <x v="56"/>
    <x v="1"/>
    <x v="0"/>
    <x v="0"/>
    <n v="5.57"/>
    <x v="3"/>
    <x v="42"/>
    <x v="579"/>
    <x v="499"/>
    <x v="4"/>
    <x v="0"/>
    <x v="2"/>
  </r>
  <r>
    <s v="CUS773"/>
    <x v="146"/>
    <x v="1"/>
    <x v="0"/>
    <x v="0"/>
    <n v="23.37"/>
    <x v="2"/>
    <x v="42"/>
    <x v="580"/>
    <x v="517"/>
    <x v="4"/>
    <x v="0"/>
    <x v="2"/>
  </r>
  <r>
    <s v="CUS774"/>
    <x v="68"/>
    <x v="1"/>
    <x v="0"/>
    <x v="3"/>
    <n v="6.76"/>
    <x v="1"/>
    <x v="42"/>
    <x v="581"/>
    <x v="112"/>
    <x v="4"/>
    <x v="0"/>
    <x v="2"/>
  </r>
  <r>
    <s v="CUS775"/>
    <x v="59"/>
    <x v="1"/>
    <x v="0"/>
    <x v="0"/>
    <n v="6.47"/>
    <x v="3"/>
    <x v="42"/>
    <x v="582"/>
    <x v="327"/>
    <x v="4"/>
    <x v="0"/>
    <x v="2"/>
  </r>
  <r>
    <s v="CUS776"/>
    <x v="55"/>
    <x v="1"/>
    <x v="0"/>
    <x v="3"/>
    <n v="26.46"/>
    <x v="2"/>
    <x v="42"/>
    <x v="583"/>
    <x v="518"/>
    <x v="4"/>
    <x v="0"/>
    <x v="2"/>
  </r>
  <r>
    <s v="CUS777"/>
    <x v="63"/>
    <x v="1"/>
    <x v="0"/>
    <x v="0"/>
    <n v="5.44"/>
    <x v="4"/>
    <x v="42"/>
    <x v="584"/>
    <x v="403"/>
    <x v="4"/>
    <x v="0"/>
    <x v="2"/>
  </r>
  <r>
    <s v="CUS778"/>
    <x v="146"/>
    <x v="1"/>
    <x v="0"/>
    <x v="0"/>
    <n v="127.87"/>
    <x v="6"/>
    <x v="42"/>
    <x v="585"/>
    <x v="519"/>
    <x v="4"/>
    <x v="0"/>
    <x v="2"/>
  </r>
  <r>
    <s v="CUS779"/>
    <x v="50"/>
    <x v="1"/>
    <x v="0"/>
    <x v="2"/>
    <n v="29.39"/>
    <x v="3"/>
    <x v="43"/>
    <x v="586"/>
    <x v="520"/>
    <x v="4"/>
    <x v="1"/>
    <x v="0"/>
  </r>
  <r>
    <s v="CUS780"/>
    <x v="5"/>
    <x v="1"/>
    <x v="0"/>
    <x v="2"/>
    <n v="44.09"/>
    <x v="2"/>
    <x v="43"/>
    <x v="587"/>
    <x v="521"/>
    <x v="4"/>
    <x v="1"/>
    <x v="0"/>
  </r>
  <r>
    <s v="CUS781"/>
    <x v="68"/>
    <x v="1"/>
    <x v="0"/>
    <x v="4"/>
    <n v="10.58"/>
    <x v="3"/>
    <x v="43"/>
    <x v="588"/>
    <x v="522"/>
    <x v="4"/>
    <x v="1"/>
    <x v="0"/>
  </r>
  <r>
    <s v="CUS782"/>
    <x v="50"/>
    <x v="1"/>
    <x v="0"/>
    <x v="2"/>
    <n v="11.02"/>
    <x v="2"/>
    <x v="44"/>
    <x v="589"/>
    <x v="523"/>
    <x v="5"/>
    <x v="2"/>
    <x v="5"/>
  </r>
  <r>
    <s v="CUS783"/>
    <x v="147"/>
    <x v="1"/>
    <x v="0"/>
    <x v="5"/>
    <n v="5.88"/>
    <x v="5"/>
    <x v="45"/>
    <x v="393"/>
    <x v="144"/>
    <x v="5"/>
    <x v="4"/>
    <x v="6"/>
  </r>
  <r>
    <s v="CUS784"/>
    <x v="68"/>
    <x v="1"/>
    <x v="0"/>
    <x v="0"/>
    <n v="7.35"/>
    <x v="0"/>
    <x v="45"/>
    <x v="590"/>
    <x v="57"/>
    <x v="5"/>
    <x v="4"/>
    <x v="6"/>
  </r>
  <r>
    <s v="CUS785"/>
    <x v="75"/>
    <x v="1"/>
    <x v="0"/>
    <x v="13"/>
    <n v="6.47"/>
    <x v="3"/>
    <x v="46"/>
    <x v="424"/>
    <x v="524"/>
    <x v="5"/>
    <x v="3"/>
    <x v="6"/>
  </r>
  <r>
    <s v="CUS786"/>
    <x v="22"/>
    <x v="1"/>
    <x v="0"/>
    <x v="3"/>
    <n v="40.56"/>
    <x v="6"/>
    <x v="46"/>
    <x v="591"/>
    <x v="525"/>
    <x v="5"/>
    <x v="3"/>
    <x v="6"/>
  </r>
  <r>
    <s v="CUS787"/>
    <x v="5"/>
    <x v="1"/>
    <x v="0"/>
    <x v="3"/>
    <n v="35.270000000000003"/>
    <x v="7"/>
    <x v="45"/>
    <x v="592"/>
    <x v="526"/>
    <x v="5"/>
    <x v="4"/>
    <x v="6"/>
  </r>
  <r>
    <s v="CUS788"/>
    <x v="5"/>
    <x v="1"/>
    <x v="0"/>
    <x v="3"/>
    <n v="14.11"/>
    <x v="6"/>
    <x v="46"/>
    <x v="593"/>
    <x v="527"/>
    <x v="5"/>
    <x v="3"/>
    <x v="6"/>
  </r>
  <r>
    <s v="CUS789"/>
    <x v="68"/>
    <x v="1"/>
    <x v="0"/>
    <x v="0"/>
    <n v="7.64"/>
    <x v="3"/>
    <x v="46"/>
    <x v="594"/>
    <x v="528"/>
    <x v="5"/>
    <x v="3"/>
    <x v="6"/>
  </r>
  <r>
    <s v="CUS790"/>
    <x v="68"/>
    <x v="1"/>
    <x v="0"/>
    <x v="0"/>
    <n v="7.64"/>
    <x v="2"/>
    <x v="47"/>
    <x v="595"/>
    <x v="529"/>
    <x v="5"/>
    <x v="5"/>
    <x v="1"/>
  </r>
  <r>
    <s v="CUS791"/>
    <x v="68"/>
    <x v="1"/>
    <x v="0"/>
    <x v="3"/>
    <n v="7.64"/>
    <x v="3"/>
    <x v="47"/>
    <x v="596"/>
    <x v="530"/>
    <x v="5"/>
    <x v="5"/>
    <x v="1"/>
  </r>
  <r>
    <s v="CUS792"/>
    <x v="5"/>
    <x v="1"/>
    <x v="0"/>
    <x v="3"/>
    <n v="14.11"/>
    <x v="3"/>
    <x v="48"/>
    <x v="597"/>
    <x v="531"/>
    <x v="5"/>
    <x v="11"/>
    <x v="4"/>
  </r>
  <r>
    <s v="CUS793"/>
    <x v="148"/>
    <x v="1"/>
    <x v="0"/>
    <x v="0"/>
    <n v="6.47"/>
    <x v="1"/>
    <x v="50"/>
    <x v="598"/>
    <x v="532"/>
    <x v="5"/>
    <x v="10"/>
    <x v="1"/>
  </r>
  <r>
    <s v="CUS794"/>
    <x v="5"/>
    <x v="1"/>
    <x v="0"/>
    <x v="3"/>
    <n v="11.17"/>
    <x v="3"/>
    <x v="50"/>
    <x v="599"/>
    <x v="412"/>
    <x v="5"/>
    <x v="10"/>
    <x v="1"/>
  </r>
  <r>
    <s v="CUS795"/>
    <x v="63"/>
    <x v="1"/>
    <x v="0"/>
    <x v="7"/>
    <n v="4.74"/>
    <x v="3"/>
    <x v="51"/>
    <x v="600"/>
    <x v="533"/>
    <x v="5"/>
    <x v="6"/>
    <x v="2"/>
  </r>
  <r>
    <s v="CUS796"/>
    <x v="149"/>
    <x v="1"/>
    <x v="0"/>
    <x v="0"/>
    <n v="7.05"/>
    <x v="2"/>
    <x v="51"/>
    <x v="601"/>
    <x v="534"/>
    <x v="5"/>
    <x v="6"/>
    <x v="2"/>
  </r>
  <r>
    <s v="CUS797"/>
    <x v="66"/>
    <x v="1"/>
    <x v="0"/>
    <x v="3"/>
    <n v="35.270000000000003"/>
    <x v="2"/>
    <x v="52"/>
    <x v="602"/>
    <x v="535"/>
    <x v="5"/>
    <x v="7"/>
    <x v="3"/>
  </r>
  <r>
    <s v="CUS798"/>
    <x v="22"/>
    <x v="1"/>
    <x v="0"/>
    <x v="3"/>
    <n v="9.17"/>
    <x v="2"/>
    <x v="52"/>
    <x v="603"/>
    <x v="536"/>
    <x v="5"/>
    <x v="7"/>
    <x v="3"/>
  </r>
  <r>
    <s v="CUS799"/>
    <x v="131"/>
    <x v="1"/>
    <x v="0"/>
    <x v="0"/>
    <n v="7.5"/>
    <x v="2"/>
    <x v="52"/>
    <x v="604"/>
    <x v="49"/>
    <x v="5"/>
    <x v="7"/>
    <x v="3"/>
  </r>
  <r>
    <s v="CUS800"/>
    <x v="39"/>
    <x v="1"/>
    <x v="0"/>
    <x v="0"/>
    <n v="6.88"/>
    <x v="3"/>
    <x v="52"/>
    <x v="605"/>
    <x v="537"/>
    <x v="5"/>
    <x v="7"/>
    <x v="3"/>
  </r>
  <r>
    <s v="CUS801"/>
    <x v="150"/>
    <x v="1"/>
    <x v="0"/>
    <x v="0"/>
    <n v="7.41"/>
    <x v="1"/>
    <x v="53"/>
    <x v="606"/>
    <x v="57"/>
    <x v="5"/>
    <x v="8"/>
    <x v="5"/>
  </r>
  <r>
    <s v="CUS802"/>
    <x v="22"/>
    <x v="1"/>
    <x v="0"/>
    <x v="3"/>
    <n v="8.11"/>
    <x v="3"/>
    <x v="59"/>
    <x v="607"/>
    <x v="538"/>
    <x v="5"/>
    <x v="0"/>
    <x v="6"/>
  </r>
  <r>
    <s v="CUS803"/>
    <x v="6"/>
    <x v="2"/>
    <x v="0"/>
    <x v="0"/>
    <n v="4.8499999999999996"/>
    <x v="3"/>
    <x v="0"/>
    <x v="608"/>
    <x v="539"/>
    <x v="0"/>
    <x v="0"/>
    <x v="0"/>
  </r>
  <r>
    <s v="CUS804"/>
    <x v="70"/>
    <x v="2"/>
    <x v="0"/>
    <x v="0"/>
    <n v="5.73"/>
    <x v="4"/>
    <x v="0"/>
    <x v="609"/>
    <x v="540"/>
    <x v="0"/>
    <x v="0"/>
    <x v="0"/>
  </r>
  <r>
    <s v="CUS805"/>
    <x v="51"/>
    <x v="3"/>
    <x v="0"/>
    <x v="1"/>
    <n v="5.29"/>
    <x v="0"/>
    <x v="0"/>
    <x v="610"/>
    <x v="541"/>
    <x v="0"/>
    <x v="0"/>
    <x v="0"/>
  </r>
  <r>
    <s v="CUS806"/>
    <x v="80"/>
    <x v="2"/>
    <x v="0"/>
    <x v="3"/>
    <n v="4.9800000000000004"/>
    <x v="8"/>
    <x v="1"/>
    <x v="611"/>
    <x v="542"/>
    <x v="0"/>
    <x v="1"/>
    <x v="1"/>
  </r>
  <r>
    <s v="CUS807"/>
    <x v="65"/>
    <x v="2"/>
    <x v="0"/>
    <x v="0"/>
    <n v="4.1100000000000003"/>
    <x v="4"/>
    <x v="4"/>
    <x v="612"/>
    <x v="543"/>
    <x v="1"/>
    <x v="4"/>
    <x v="3"/>
  </r>
  <r>
    <s v="CUS808"/>
    <x v="87"/>
    <x v="2"/>
    <x v="0"/>
    <x v="0"/>
    <n v="7.05"/>
    <x v="0"/>
    <x v="4"/>
    <x v="613"/>
    <x v="544"/>
    <x v="1"/>
    <x v="4"/>
    <x v="3"/>
  </r>
  <r>
    <s v="CUS809"/>
    <x v="88"/>
    <x v="2"/>
    <x v="0"/>
    <x v="10"/>
    <n v="4.9800000000000004"/>
    <x v="1"/>
    <x v="4"/>
    <x v="614"/>
    <x v="545"/>
    <x v="1"/>
    <x v="4"/>
    <x v="3"/>
  </r>
  <r>
    <s v="CUS810"/>
    <x v="31"/>
    <x v="2"/>
    <x v="0"/>
    <x v="16"/>
    <n v="8.77"/>
    <x v="4"/>
    <x v="3"/>
    <x v="615"/>
    <x v="546"/>
    <x v="1"/>
    <x v="3"/>
    <x v="3"/>
  </r>
  <r>
    <s v="CUS811"/>
    <x v="69"/>
    <x v="2"/>
    <x v="0"/>
    <x v="10"/>
    <n v="4.26"/>
    <x v="0"/>
    <x v="3"/>
    <x v="616"/>
    <x v="547"/>
    <x v="1"/>
    <x v="3"/>
    <x v="3"/>
  </r>
  <r>
    <s v="CUS812"/>
    <x v="86"/>
    <x v="2"/>
    <x v="0"/>
    <x v="3"/>
    <n v="16.53"/>
    <x v="2"/>
    <x v="5"/>
    <x v="617"/>
    <x v="548"/>
    <x v="1"/>
    <x v="5"/>
    <x v="4"/>
  </r>
  <r>
    <s v="CUS813"/>
    <x v="129"/>
    <x v="2"/>
    <x v="0"/>
    <x v="1"/>
    <n v="5.28"/>
    <x v="3"/>
    <x v="5"/>
    <x v="618"/>
    <x v="549"/>
    <x v="1"/>
    <x v="5"/>
    <x v="4"/>
  </r>
  <r>
    <s v="CUS814"/>
    <x v="10"/>
    <x v="2"/>
    <x v="0"/>
    <x v="11"/>
    <n v="4.41"/>
    <x v="1"/>
    <x v="60"/>
    <x v="619"/>
    <x v="550"/>
    <x v="1"/>
    <x v="10"/>
    <x v="4"/>
  </r>
  <r>
    <s v="CUS815"/>
    <x v="88"/>
    <x v="2"/>
    <x v="0"/>
    <x v="5"/>
    <n v="4.9800000000000004"/>
    <x v="2"/>
    <x v="6"/>
    <x v="13"/>
    <x v="551"/>
    <x v="1"/>
    <x v="6"/>
    <x v="0"/>
  </r>
  <r>
    <s v="CUS816"/>
    <x v="65"/>
    <x v="2"/>
    <x v="0"/>
    <x v="1"/>
    <n v="3.51"/>
    <x v="1"/>
    <x v="8"/>
    <x v="620"/>
    <x v="92"/>
    <x v="1"/>
    <x v="8"/>
    <x v="2"/>
  </r>
  <r>
    <s v="CUS817"/>
    <x v="88"/>
    <x v="2"/>
    <x v="0"/>
    <x v="0"/>
    <n v="4.9800000000000004"/>
    <x v="1"/>
    <x v="9"/>
    <x v="621"/>
    <x v="215"/>
    <x v="1"/>
    <x v="0"/>
    <x v="3"/>
  </r>
  <r>
    <s v="CUS818"/>
    <x v="151"/>
    <x v="2"/>
    <x v="0"/>
    <x v="4"/>
    <n v="3.6"/>
    <x v="0"/>
    <x v="9"/>
    <x v="622"/>
    <x v="552"/>
    <x v="1"/>
    <x v="0"/>
    <x v="3"/>
  </r>
  <r>
    <s v="CUS819"/>
    <x v="80"/>
    <x v="2"/>
    <x v="0"/>
    <x v="3"/>
    <n v="4.9800000000000004"/>
    <x v="4"/>
    <x v="9"/>
    <x v="13"/>
    <x v="553"/>
    <x v="1"/>
    <x v="0"/>
    <x v="3"/>
  </r>
  <r>
    <s v="CUS820"/>
    <x v="9"/>
    <x v="2"/>
    <x v="0"/>
    <x v="1"/>
    <n v="5.88"/>
    <x v="1"/>
    <x v="10"/>
    <x v="11"/>
    <x v="49"/>
    <x v="1"/>
    <x v="1"/>
    <x v="5"/>
  </r>
  <r>
    <s v="CUS821"/>
    <x v="29"/>
    <x v="2"/>
    <x v="0"/>
    <x v="1"/>
    <n v="5.58"/>
    <x v="2"/>
    <x v="12"/>
    <x v="213"/>
    <x v="554"/>
    <x v="2"/>
    <x v="2"/>
    <x v="6"/>
  </r>
  <r>
    <s v="CUS822"/>
    <x v="29"/>
    <x v="2"/>
    <x v="0"/>
    <x v="1"/>
    <n v="6.47"/>
    <x v="3"/>
    <x v="11"/>
    <x v="13"/>
    <x v="555"/>
    <x v="2"/>
    <x v="4"/>
    <x v="1"/>
  </r>
  <r>
    <s v="CUS823"/>
    <x v="65"/>
    <x v="2"/>
    <x v="0"/>
    <x v="0"/>
    <n v="4.1100000000000003"/>
    <x v="5"/>
    <x v="11"/>
    <x v="623"/>
    <x v="380"/>
    <x v="2"/>
    <x v="4"/>
    <x v="1"/>
  </r>
  <r>
    <s v="CUS824"/>
    <x v="152"/>
    <x v="2"/>
    <x v="0"/>
    <x v="14"/>
    <n v="10.58"/>
    <x v="4"/>
    <x v="13"/>
    <x v="624"/>
    <x v="556"/>
    <x v="2"/>
    <x v="3"/>
    <x v="1"/>
  </r>
  <r>
    <s v="CUS825"/>
    <x v="55"/>
    <x v="2"/>
    <x v="0"/>
    <x v="3"/>
    <n v="16.53"/>
    <x v="2"/>
    <x v="14"/>
    <x v="625"/>
    <x v="557"/>
    <x v="2"/>
    <x v="5"/>
    <x v="2"/>
  </r>
  <r>
    <s v="CUS826"/>
    <x v="118"/>
    <x v="2"/>
    <x v="0"/>
    <x v="21"/>
    <n v="12.35"/>
    <x v="1"/>
    <x v="56"/>
    <x v="626"/>
    <x v="558"/>
    <x v="2"/>
    <x v="11"/>
    <x v="0"/>
  </r>
  <r>
    <s v="CUS827"/>
    <x v="34"/>
    <x v="2"/>
    <x v="0"/>
    <x v="14"/>
    <n v="17.64"/>
    <x v="1"/>
    <x v="56"/>
    <x v="627"/>
    <x v="559"/>
    <x v="2"/>
    <x v="11"/>
    <x v="0"/>
  </r>
  <r>
    <s v="CUS828"/>
    <x v="19"/>
    <x v="2"/>
    <x v="0"/>
    <x v="1"/>
    <n v="5.58"/>
    <x v="3"/>
    <x v="16"/>
    <x v="628"/>
    <x v="560"/>
    <x v="2"/>
    <x v="6"/>
    <x v="3"/>
  </r>
  <r>
    <s v="CUS829"/>
    <x v="153"/>
    <x v="2"/>
    <x v="0"/>
    <x v="13"/>
    <n v="7.35"/>
    <x v="5"/>
    <x v="16"/>
    <x v="629"/>
    <x v="561"/>
    <x v="2"/>
    <x v="6"/>
    <x v="3"/>
  </r>
  <r>
    <s v="CUS830"/>
    <x v="154"/>
    <x v="2"/>
    <x v="0"/>
    <x v="13"/>
    <n v="9.92"/>
    <x v="5"/>
    <x v="16"/>
    <x v="630"/>
    <x v="562"/>
    <x v="2"/>
    <x v="6"/>
    <x v="3"/>
  </r>
  <r>
    <s v="CUS831"/>
    <x v="16"/>
    <x v="2"/>
    <x v="0"/>
    <x v="0"/>
    <n v="6.17"/>
    <x v="3"/>
    <x v="16"/>
    <x v="631"/>
    <x v="154"/>
    <x v="2"/>
    <x v="6"/>
    <x v="3"/>
  </r>
  <r>
    <s v="CUS832"/>
    <x v="29"/>
    <x v="2"/>
    <x v="0"/>
    <x v="4"/>
    <n v="5.58"/>
    <x v="1"/>
    <x v="16"/>
    <x v="13"/>
    <x v="563"/>
    <x v="2"/>
    <x v="6"/>
    <x v="3"/>
  </r>
  <r>
    <s v="CUS833"/>
    <x v="29"/>
    <x v="2"/>
    <x v="0"/>
    <x v="1"/>
    <n v="6.76"/>
    <x v="0"/>
    <x v="16"/>
    <x v="632"/>
    <x v="564"/>
    <x v="2"/>
    <x v="6"/>
    <x v="3"/>
  </r>
  <r>
    <s v="CUS834"/>
    <x v="88"/>
    <x v="2"/>
    <x v="0"/>
    <x v="3"/>
    <n v="8.8000000000000007"/>
    <x v="0"/>
    <x v="19"/>
    <x v="633"/>
    <x v="57"/>
    <x v="2"/>
    <x v="8"/>
    <x v="6"/>
  </r>
  <r>
    <s v="CUS835"/>
    <x v="22"/>
    <x v="2"/>
    <x v="0"/>
    <x v="3"/>
    <n v="26.46"/>
    <x v="6"/>
    <x v="18"/>
    <x v="634"/>
    <x v="565"/>
    <x v="2"/>
    <x v="7"/>
    <x v="4"/>
  </r>
  <r>
    <s v="CUS836"/>
    <x v="88"/>
    <x v="2"/>
    <x v="0"/>
    <x v="5"/>
    <n v="4.6900000000000004"/>
    <x v="1"/>
    <x v="21"/>
    <x v="635"/>
    <x v="566"/>
    <x v="2"/>
    <x v="1"/>
    <x v="4"/>
  </r>
  <r>
    <s v="CUS837"/>
    <x v="5"/>
    <x v="2"/>
    <x v="0"/>
    <x v="0"/>
    <n v="5.86"/>
    <x v="1"/>
    <x v="22"/>
    <x v="13"/>
    <x v="567"/>
    <x v="3"/>
    <x v="2"/>
    <x v="0"/>
  </r>
  <r>
    <s v="CUS838"/>
    <x v="102"/>
    <x v="2"/>
    <x v="0"/>
    <x v="5"/>
    <n v="4.03"/>
    <x v="0"/>
    <x v="22"/>
    <x v="636"/>
    <x v="78"/>
    <x v="3"/>
    <x v="2"/>
    <x v="0"/>
  </r>
  <r>
    <s v="CUS839"/>
    <x v="155"/>
    <x v="2"/>
    <x v="0"/>
    <x v="0"/>
    <n v="4.1100000000000003"/>
    <x v="0"/>
    <x v="23"/>
    <x v="637"/>
    <x v="568"/>
    <x v="3"/>
    <x v="4"/>
    <x v="5"/>
  </r>
  <r>
    <s v="CUS840"/>
    <x v="156"/>
    <x v="2"/>
    <x v="0"/>
    <x v="0"/>
    <n v="3.32"/>
    <x v="4"/>
    <x v="23"/>
    <x v="638"/>
    <x v="35"/>
    <x v="3"/>
    <x v="4"/>
    <x v="5"/>
  </r>
  <r>
    <s v="CUS841"/>
    <x v="157"/>
    <x v="2"/>
    <x v="0"/>
    <x v="3"/>
    <n v="1.49"/>
    <x v="9"/>
    <x v="23"/>
    <x v="0"/>
    <x v="569"/>
    <x v="3"/>
    <x v="4"/>
    <x v="5"/>
  </r>
  <r>
    <s v="CUS842"/>
    <x v="158"/>
    <x v="4"/>
    <x v="0"/>
    <x v="7"/>
    <n v="3.08"/>
    <x v="10"/>
    <x v="23"/>
    <x v="639"/>
    <x v="570"/>
    <x v="3"/>
    <x v="4"/>
    <x v="5"/>
  </r>
  <r>
    <s v="CUS843"/>
    <x v="51"/>
    <x v="2"/>
    <x v="0"/>
    <x v="1"/>
    <n v="3.53"/>
    <x v="0"/>
    <x v="23"/>
    <x v="640"/>
    <x v="83"/>
    <x v="3"/>
    <x v="4"/>
    <x v="5"/>
  </r>
  <r>
    <s v="CUS844"/>
    <x v="159"/>
    <x v="2"/>
    <x v="0"/>
    <x v="14"/>
    <n v="10.58"/>
    <x v="0"/>
    <x v="57"/>
    <x v="641"/>
    <x v="83"/>
    <x v="3"/>
    <x v="3"/>
    <x v="4"/>
  </r>
  <r>
    <s v="CUS845"/>
    <x v="159"/>
    <x v="2"/>
    <x v="0"/>
    <x v="5"/>
    <n v="3.97"/>
    <x v="5"/>
    <x v="57"/>
    <x v="29"/>
    <x v="571"/>
    <x v="3"/>
    <x v="3"/>
    <x v="4"/>
  </r>
  <r>
    <s v="CUS846"/>
    <x v="160"/>
    <x v="2"/>
    <x v="0"/>
    <x v="0"/>
    <n v="5.29"/>
    <x v="1"/>
    <x v="24"/>
    <x v="439"/>
    <x v="572"/>
    <x v="3"/>
    <x v="5"/>
    <x v="0"/>
  </r>
  <r>
    <s v="CUS847"/>
    <x v="87"/>
    <x v="2"/>
    <x v="0"/>
    <x v="0"/>
    <n v="5.29"/>
    <x v="1"/>
    <x v="25"/>
    <x v="642"/>
    <x v="573"/>
    <x v="3"/>
    <x v="11"/>
    <x v="1"/>
  </r>
  <r>
    <s v="CUS848"/>
    <x v="104"/>
    <x v="2"/>
    <x v="0"/>
    <x v="4"/>
    <n v="5.58"/>
    <x v="1"/>
    <x v="26"/>
    <x v="348"/>
    <x v="78"/>
    <x v="3"/>
    <x v="9"/>
    <x v="2"/>
  </r>
  <r>
    <s v="CUS849"/>
    <x v="29"/>
    <x v="2"/>
    <x v="0"/>
    <x v="0"/>
    <n v="6.17"/>
    <x v="3"/>
    <x v="26"/>
    <x v="643"/>
    <x v="574"/>
    <x v="3"/>
    <x v="9"/>
    <x v="2"/>
  </r>
  <r>
    <s v="CUS850"/>
    <x v="5"/>
    <x v="2"/>
    <x v="0"/>
    <x v="14"/>
    <n v="16.71"/>
    <x v="3"/>
    <x v="26"/>
    <x v="644"/>
    <x v="575"/>
    <x v="3"/>
    <x v="9"/>
    <x v="2"/>
  </r>
  <r>
    <s v="CUS851"/>
    <x v="71"/>
    <x v="5"/>
    <x v="0"/>
    <x v="0"/>
    <n v="1.32"/>
    <x v="1"/>
    <x v="27"/>
    <x v="645"/>
    <x v="576"/>
    <x v="3"/>
    <x v="10"/>
    <x v="0"/>
  </r>
  <r>
    <s v="CUS852"/>
    <x v="161"/>
    <x v="5"/>
    <x v="0"/>
    <x v="0"/>
    <n v="1.34"/>
    <x v="3"/>
    <x v="27"/>
    <x v="645"/>
    <x v="577"/>
    <x v="3"/>
    <x v="10"/>
    <x v="0"/>
  </r>
  <r>
    <s v="CUS853"/>
    <x v="56"/>
    <x v="2"/>
    <x v="0"/>
    <x v="13"/>
    <n v="5.28"/>
    <x v="0"/>
    <x v="27"/>
    <x v="646"/>
    <x v="578"/>
    <x v="3"/>
    <x v="10"/>
    <x v="0"/>
  </r>
  <r>
    <s v="CUS854"/>
    <x v="106"/>
    <x v="2"/>
    <x v="0"/>
    <x v="7"/>
    <n v="4.28"/>
    <x v="5"/>
    <x v="28"/>
    <x v="647"/>
    <x v="331"/>
    <x v="3"/>
    <x v="6"/>
    <x v="5"/>
  </r>
  <r>
    <s v="CUS855"/>
    <x v="88"/>
    <x v="2"/>
    <x v="0"/>
    <x v="5"/>
    <n v="4.9800000000000004"/>
    <x v="0"/>
    <x v="29"/>
    <x v="648"/>
    <x v="377"/>
    <x v="3"/>
    <x v="7"/>
    <x v="6"/>
  </r>
  <r>
    <s v="CUS856"/>
    <x v="47"/>
    <x v="2"/>
    <x v="0"/>
    <x v="1"/>
    <n v="6.47"/>
    <x v="2"/>
    <x v="30"/>
    <x v="649"/>
    <x v="579"/>
    <x v="3"/>
    <x v="8"/>
    <x v="3"/>
  </r>
  <r>
    <s v="CUS857"/>
    <x v="18"/>
    <x v="2"/>
    <x v="0"/>
    <x v="0"/>
    <n v="5.29"/>
    <x v="5"/>
    <x v="31"/>
    <x v="650"/>
    <x v="580"/>
    <x v="3"/>
    <x v="0"/>
    <x v="4"/>
  </r>
  <r>
    <s v="CUS858"/>
    <x v="67"/>
    <x v="2"/>
    <x v="0"/>
    <x v="23"/>
    <n v="3.82"/>
    <x v="0"/>
    <x v="31"/>
    <x v="651"/>
    <x v="581"/>
    <x v="3"/>
    <x v="0"/>
    <x v="4"/>
  </r>
  <r>
    <s v="CUS859"/>
    <x v="5"/>
    <x v="2"/>
    <x v="0"/>
    <x v="20"/>
    <n v="4.9800000000000004"/>
    <x v="5"/>
    <x v="33"/>
    <x v="13"/>
    <x v="582"/>
    <x v="4"/>
    <x v="2"/>
    <x v="1"/>
  </r>
  <r>
    <s v="CUS860"/>
    <x v="62"/>
    <x v="2"/>
    <x v="0"/>
    <x v="4"/>
    <n v="4.17"/>
    <x v="4"/>
    <x v="35"/>
    <x v="652"/>
    <x v="583"/>
    <x v="4"/>
    <x v="3"/>
    <x v="2"/>
  </r>
  <r>
    <s v="CUS861"/>
    <x v="5"/>
    <x v="2"/>
    <x v="0"/>
    <x v="14"/>
    <n v="17.59"/>
    <x v="0"/>
    <x v="35"/>
    <x v="653"/>
    <x v="324"/>
    <x v="4"/>
    <x v="3"/>
    <x v="2"/>
  </r>
  <r>
    <s v="CUS862"/>
    <x v="117"/>
    <x v="3"/>
    <x v="0"/>
    <x v="3"/>
    <n v="4.63"/>
    <x v="5"/>
    <x v="35"/>
    <x v="13"/>
    <x v="584"/>
    <x v="4"/>
    <x v="3"/>
    <x v="2"/>
  </r>
  <r>
    <s v="CUS863"/>
    <x v="162"/>
    <x v="2"/>
    <x v="0"/>
    <x v="11"/>
    <n v="5.64"/>
    <x v="0"/>
    <x v="58"/>
    <x v="654"/>
    <x v="585"/>
    <x v="4"/>
    <x v="9"/>
    <x v="6"/>
  </r>
  <r>
    <s v="CUS864"/>
    <x v="121"/>
    <x v="2"/>
    <x v="0"/>
    <x v="3"/>
    <n v="3.69"/>
    <x v="5"/>
    <x v="40"/>
    <x v="655"/>
    <x v="310"/>
    <x v="4"/>
    <x v="7"/>
    <x v="0"/>
  </r>
  <r>
    <s v="CUS865"/>
    <x v="163"/>
    <x v="5"/>
    <x v="0"/>
    <x v="21"/>
    <n v="39.68"/>
    <x v="6"/>
    <x v="41"/>
    <x v="656"/>
    <x v="586"/>
    <x v="4"/>
    <x v="8"/>
    <x v="1"/>
  </r>
  <r>
    <s v="CUS866"/>
    <x v="164"/>
    <x v="2"/>
    <x v="0"/>
    <x v="0"/>
    <n v="4.7"/>
    <x v="3"/>
    <x v="42"/>
    <x v="657"/>
    <x v="587"/>
    <x v="4"/>
    <x v="0"/>
    <x v="2"/>
  </r>
  <r>
    <s v="CUS867"/>
    <x v="5"/>
    <x v="2"/>
    <x v="0"/>
    <x v="14"/>
    <n v="17.64"/>
    <x v="0"/>
    <x v="45"/>
    <x v="658"/>
    <x v="588"/>
    <x v="5"/>
    <x v="4"/>
    <x v="6"/>
  </r>
  <r>
    <s v="CUS868"/>
    <x v="5"/>
    <x v="3"/>
    <x v="0"/>
    <x v="7"/>
    <n v="8.82"/>
    <x v="3"/>
    <x v="47"/>
    <x v="438"/>
    <x v="589"/>
    <x v="5"/>
    <x v="5"/>
    <x v="1"/>
  </r>
  <r>
    <s v="CUS869"/>
    <x v="165"/>
    <x v="3"/>
    <x v="0"/>
    <x v="7"/>
    <n v="4.26"/>
    <x v="1"/>
    <x v="47"/>
    <x v="659"/>
    <x v="590"/>
    <x v="5"/>
    <x v="5"/>
    <x v="1"/>
  </r>
  <r>
    <s v="CUS870"/>
    <x v="166"/>
    <x v="3"/>
    <x v="0"/>
    <x v="1"/>
    <n v="3.96"/>
    <x v="0"/>
    <x v="47"/>
    <x v="24"/>
    <x v="570"/>
    <x v="5"/>
    <x v="5"/>
    <x v="1"/>
  </r>
  <r>
    <s v="CUS871"/>
    <x v="158"/>
    <x v="4"/>
    <x v="0"/>
    <x v="7"/>
    <n v="3.82"/>
    <x v="4"/>
    <x v="47"/>
    <x v="660"/>
    <x v="570"/>
    <x v="5"/>
    <x v="5"/>
    <x v="1"/>
  </r>
  <r>
    <s v="CUS872"/>
    <x v="66"/>
    <x v="2"/>
    <x v="0"/>
    <x v="18"/>
    <n v="5.29"/>
    <x v="0"/>
    <x v="47"/>
    <x v="661"/>
    <x v="591"/>
    <x v="5"/>
    <x v="5"/>
    <x v="1"/>
  </r>
  <r>
    <s v="CUS873"/>
    <x v="128"/>
    <x v="2"/>
    <x v="0"/>
    <x v="12"/>
    <n v="5.28"/>
    <x v="0"/>
    <x v="50"/>
    <x v="13"/>
    <x v="592"/>
    <x v="5"/>
    <x v="10"/>
    <x v="1"/>
  </r>
  <r>
    <s v="CUS874"/>
    <x v="167"/>
    <x v="2"/>
    <x v="0"/>
    <x v="0"/>
    <n v="5.88"/>
    <x v="0"/>
    <x v="53"/>
    <x v="662"/>
    <x v="583"/>
    <x v="5"/>
    <x v="8"/>
    <x v="5"/>
  </r>
  <r>
    <s v="CUS875"/>
    <x v="168"/>
    <x v="0"/>
    <x v="1"/>
    <x v="1"/>
    <n v="4.5999999999999996"/>
    <x v="2"/>
    <x v="0"/>
    <x v="24"/>
    <x v="593"/>
    <x v="0"/>
    <x v="0"/>
    <x v="0"/>
  </r>
  <r>
    <s v="CUS876"/>
    <x v="168"/>
    <x v="0"/>
    <x v="1"/>
    <x v="2"/>
    <n v="12.74"/>
    <x v="3"/>
    <x v="3"/>
    <x v="663"/>
    <x v="594"/>
    <x v="1"/>
    <x v="3"/>
    <x v="3"/>
  </r>
  <r>
    <s v="CUS877"/>
    <x v="168"/>
    <x v="0"/>
    <x v="1"/>
    <x v="2"/>
    <n v="13.45"/>
    <x v="3"/>
    <x v="3"/>
    <x v="1"/>
    <x v="595"/>
    <x v="1"/>
    <x v="3"/>
    <x v="3"/>
  </r>
  <r>
    <s v="CUS878"/>
    <x v="169"/>
    <x v="2"/>
    <x v="1"/>
    <x v="1"/>
    <n v="6.83"/>
    <x v="0"/>
    <x v="54"/>
    <x v="664"/>
    <x v="596"/>
    <x v="1"/>
    <x v="11"/>
    <x v="6"/>
  </r>
  <r>
    <s v="CUS879"/>
    <x v="170"/>
    <x v="0"/>
    <x v="1"/>
    <x v="1"/>
    <n v="8.8800000000000008"/>
    <x v="0"/>
    <x v="54"/>
    <x v="665"/>
    <x v="597"/>
    <x v="1"/>
    <x v="11"/>
    <x v="6"/>
  </r>
  <r>
    <s v="CUS880"/>
    <x v="171"/>
    <x v="0"/>
    <x v="1"/>
    <x v="1"/>
    <n v="5.66"/>
    <x v="0"/>
    <x v="54"/>
    <x v="238"/>
    <x v="598"/>
    <x v="1"/>
    <x v="11"/>
    <x v="6"/>
  </r>
  <r>
    <s v="CUS881"/>
    <x v="172"/>
    <x v="0"/>
    <x v="1"/>
    <x v="8"/>
    <n v="5.92"/>
    <x v="4"/>
    <x v="54"/>
    <x v="666"/>
    <x v="599"/>
    <x v="1"/>
    <x v="11"/>
    <x v="6"/>
  </r>
  <r>
    <s v="CUS882"/>
    <x v="173"/>
    <x v="0"/>
    <x v="1"/>
    <x v="8"/>
    <n v="3.19"/>
    <x v="1"/>
    <x v="54"/>
    <x v="667"/>
    <x v="600"/>
    <x v="1"/>
    <x v="11"/>
    <x v="6"/>
  </r>
  <r>
    <s v="CUS883"/>
    <x v="174"/>
    <x v="0"/>
    <x v="1"/>
    <x v="11"/>
    <n v="9.16"/>
    <x v="0"/>
    <x v="55"/>
    <x v="668"/>
    <x v="601"/>
    <x v="1"/>
    <x v="9"/>
    <x v="1"/>
  </r>
  <r>
    <s v="CUS884"/>
    <x v="169"/>
    <x v="0"/>
    <x v="1"/>
    <x v="11"/>
    <n v="9.24"/>
    <x v="0"/>
    <x v="55"/>
    <x v="11"/>
    <x v="602"/>
    <x v="1"/>
    <x v="9"/>
    <x v="1"/>
  </r>
  <r>
    <s v="CUS885"/>
    <x v="168"/>
    <x v="0"/>
    <x v="1"/>
    <x v="11"/>
    <n v="5.31"/>
    <x v="0"/>
    <x v="55"/>
    <x v="669"/>
    <x v="603"/>
    <x v="1"/>
    <x v="9"/>
    <x v="1"/>
  </r>
  <r>
    <s v="CUS886"/>
    <x v="175"/>
    <x v="2"/>
    <x v="1"/>
    <x v="1"/>
    <n v="5.64"/>
    <x v="0"/>
    <x v="6"/>
    <x v="670"/>
    <x v="178"/>
    <x v="1"/>
    <x v="6"/>
    <x v="0"/>
  </r>
  <r>
    <s v="CUS887"/>
    <x v="176"/>
    <x v="2"/>
    <x v="1"/>
    <x v="4"/>
    <n v="5.36"/>
    <x v="0"/>
    <x v="6"/>
    <x v="671"/>
    <x v="604"/>
    <x v="1"/>
    <x v="6"/>
    <x v="0"/>
  </r>
  <r>
    <s v="CUS888"/>
    <x v="168"/>
    <x v="0"/>
    <x v="1"/>
    <x v="4"/>
    <n v="3.89"/>
    <x v="3"/>
    <x v="7"/>
    <x v="13"/>
    <x v="605"/>
    <x v="1"/>
    <x v="7"/>
    <x v="5"/>
  </r>
  <r>
    <s v="CUS889"/>
    <x v="177"/>
    <x v="3"/>
    <x v="1"/>
    <x v="1"/>
    <n v="10.62"/>
    <x v="3"/>
    <x v="8"/>
    <x v="13"/>
    <x v="606"/>
    <x v="1"/>
    <x v="8"/>
    <x v="2"/>
  </r>
  <r>
    <s v="CUS890"/>
    <x v="168"/>
    <x v="0"/>
    <x v="1"/>
    <x v="1"/>
    <n v="5.31"/>
    <x v="6"/>
    <x v="8"/>
    <x v="672"/>
    <x v="607"/>
    <x v="1"/>
    <x v="8"/>
    <x v="2"/>
  </r>
  <r>
    <s v="CUS891"/>
    <x v="178"/>
    <x v="0"/>
    <x v="1"/>
    <x v="1"/>
    <n v="9.6"/>
    <x v="1"/>
    <x v="9"/>
    <x v="673"/>
    <x v="608"/>
    <x v="1"/>
    <x v="0"/>
    <x v="3"/>
  </r>
  <r>
    <s v="CUS892"/>
    <x v="179"/>
    <x v="0"/>
    <x v="1"/>
    <x v="4"/>
    <n v="20.53"/>
    <x v="2"/>
    <x v="9"/>
    <x v="674"/>
    <x v="609"/>
    <x v="1"/>
    <x v="0"/>
    <x v="3"/>
  </r>
  <r>
    <s v="CUS893"/>
    <x v="168"/>
    <x v="1"/>
    <x v="1"/>
    <x v="4"/>
    <n v="7.08"/>
    <x v="1"/>
    <x v="9"/>
    <x v="675"/>
    <x v="610"/>
    <x v="1"/>
    <x v="0"/>
    <x v="3"/>
  </r>
  <r>
    <s v="CUS894"/>
    <x v="180"/>
    <x v="1"/>
    <x v="1"/>
    <x v="15"/>
    <n v="11.02"/>
    <x v="1"/>
    <x v="9"/>
    <x v="676"/>
    <x v="91"/>
    <x v="1"/>
    <x v="0"/>
    <x v="3"/>
  </r>
  <r>
    <s v="CUS895"/>
    <x v="180"/>
    <x v="0"/>
    <x v="1"/>
    <x v="1"/>
    <n v="7.05"/>
    <x v="3"/>
    <x v="10"/>
    <x v="677"/>
    <x v="611"/>
    <x v="1"/>
    <x v="1"/>
    <x v="5"/>
  </r>
  <r>
    <s v="CUS896"/>
    <x v="168"/>
    <x v="0"/>
    <x v="1"/>
    <x v="1"/>
    <n v="4.25"/>
    <x v="3"/>
    <x v="10"/>
    <x v="268"/>
    <x v="612"/>
    <x v="1"/>
    <x v="1"/>
    <x v="5"/>
  </r>
  <r>
    <s v="CUS897"/>
    <x v="181"/>
    <x v="0"/>
    <x v="1"/>
    <x v="3"/>
    <n v="6.61"/>
    <x v="3"/>
    <x v="10"/>
    <x v="257"/>
    <x v="613"/>
    <x v="1"/>
    <x v="1"/>
    <x v="5"/>
  </r>
  <r>
    <s v="CUS898"/>
    <x v="180"/>
    <x v="0"/>
    <x v="1"/>
    <x v="7"/>
    <n v="6.8"/>
    <x v="1"/>
    <x v="14"/>
    <x v="678"/>
    <x v="614"/>
    <x v="2"/>
    <x v="5"/>
    <x v="2"/>
  </r>
  <r>
    <s v="CUS899"/>
    <x v="168"/>
    <x v="0"/>
    <x v="1"/>
    <x v="2"/>
    <n v="15.58"/>
    <x v="3"/>
    <x v="14"/>
    <x v="679"/>
    <x v="615"/>
    <x v="2"/>
    <x v="5"/>
    <x v="2"/>
  </r>
  <r>
    <s v="CUS900"/>
    <x v="179"/>
    <x v="2"/>
    <x v="1"/>
    <x v="7"/>
    <n v="8.3800000000000008"/>
    <x v="1"/>
    <x v="14"/>
    <x v="680"/>
    <x v="616"/>
    <x v="2"/>
    <x v="5"/>
    <x v="2"/>
  </r>
  <r>
    <s v="CUS901"/>
    <x v="182"/>
    <x v="0"/>
    <x v="1"/>
    <x v="14"/>
    <n v="21.6"/>
    <x v="1"/>
    <x v="56"/>
    <x v="681"/>
    <x v="522"/>
    <x v="2"/>
    <x v="11"/>
    <x v="0"/>
  </r>
  <r>
    <s v="CUS902"/>
    <x v="183"/>
    <x v="2"/>
    <x v="1"/>
    <x v="3"/>
    <n v="17.07"/>
    <x v="3"/>
    <x v="56"/>
    <x v="682"/>
    <x v="617"/>
    <x v="2"/>
    <x v="11"/>
    <x v="0"/>
  </r>
  <r>
    <s v="CUS903"/>
    <x v="168"/>
    <x v="0"/>
    <x v="1"/>
    <x v="1"/>
    <n v="5.0999999999999996"/>
    <x v="3"/>
    <x v="56"/>
    <x v="683"/>
    <x v="618"/>
    <x v="2"/>
    <x v="11"/>
    <x v="0"/>
  </r>
  <r>
    <s v="CUS904"/>
    <x v="168"/>
    <x v="2"/>
    <x v="1"/>
    <x v="4"/>
    <n v="2.5499999999999998"/>
    <x v="0"/>
    <x v="56"/>
    <x v="13"/>
    <x v="619"/>
    <x v="2"/>
    <x v="11"/>
    <x v="0"/>
  </r>
  <r>
    <s v="CUS905"/>
    <x v="168"/>
    <x v="0"/>
    <x v="1"/>
    <x v="12"/>
    <n v="3.68"/>
    <x v="1"/>
    <x v="15"/>
    <x v="684"/>
    <x v="620"/>
    <x v="2"/>
    <x v="9"/>
    <x v="5"/>
  </r>
  <r>
    <s v="CUS906"/>
    <x v="168"/>
    <x v="2"/>
    <x v="1"/>
    <x v="4"/>
    <n v="2.83"/>
    <x v="1"/>
    <x v="15"/>
    <x v="13"/>
    <x v="621"/>
    <x v="2"/>
    <x v="9"/>
    <x v="5"/>
  </r>
  <r>
    <s v="CUS907"/>
    <x v="168"/>
    <x v="2"/>
    <x v="1"/>
    <x v="1"/>
    <n v="4.96"/>
    <x v="2"/>
    <x v="16"/>
    <x v="685"/>
    <x v="622"/>
    <x v="2"/>
    <x v="6"/>
    <x v="3"/>
  </r>
  <r>
    <s v="CUS908"/>
    <x v="184"/>
    <x v="1"/>
    <x v="1"/>
    <x v="13"/>
    <n v="16.7"/>
    <x v="0"/>
    <x v="16"/>
    <x v="686"/>
    <x v="144"/>
    <x v="2"/>
    <x v="6"/>
    <x v="3"/>
  </r>
  <r>
    <s v="CUS909"/>
    <x v="185"/>
    <x v="0"/>
    <x v="1"/>
    <x v="2"/>
    <n v="21.24"/>
    <x v="6"/>
    <x v="18"/>
    <x v="687"/>
    <x v="623"/>
    <x v="2"/>
    <x v="7"/>
    <x v="4"/>
  </r>
  <r>
    <s v="CUS910"/>
    <x v="168"/>
    <x v="2"/>
    <x v="1"/>
    <x v="4"/>
    <n v="3.54"/>
    <x v="1"/>
    <x v="19"/>
    <x v="13"/>
    <x v="624"/>
    <x v="2"/>
    <x v="8"/>
    <x v="6"/>
  </r>
  <r>
    <s v="CUS911"/>
    <x v="168"/>
    <x v="0"/>
    <x v="1"/>
    <x v="4"/>
    <n v="3.54"/>
    <x v="0"/>
    <x v="19"/>
    <x v="688"/>
    <x v="112"/>
    <x v="2"/>
    <x v="8"/>
    <x v="6"/>
  </r>
  <r>
    <s v="CUS912"/>
    <x v="168"/>
    <x v="2"/>
    <x v="1"/>
    <x v="4"/>
    <n v="2.83"/>
    <x v="0"/>
    <x v="19"/>
    <x v="13"/>
    <x v="625"/>
    <x v="2"/>
    <x v="8"/>
    <x v="6"/>
  </r>
  <r>
    <s v="CUS913"/>
    <x v="177"/>
    <x v="4"/>
    <x v="1"/>
    <x v="7"/>
    <n v="8.5"/>
    <x v="3"/>
    <x v="19"/>
    <x v="13"/>
    <x v="626"/>
    <x v="2"/>
    <x v="8"/>
    <x v="6"/>
  </r>
  <r>
    <s v="CUS914"/>
    <x v="186"/>
    <x v="0"/>
    <x v="1"/>
    <x v="3"/>
    <n v="25.6"/>
    <x v="0"/>
    <x v="20"/>
    <x v="689"/>
    <x v="627"/>
    <x v="2"/>
    <x v="0"/>
    <x v="1"/>
  </r>
  <r>
    <s v="CUS915"/>
    <x v="187"/>
    <x v="0"/>
    <x v="1"/>
    <x v="1"/>
    <n v="9.1199999999999992"/>
    <x v="2"/>
    <x v="21"/>
    <x v="690"/>
    <x v="628"/>
    <x v="2"/>
    <x v="1"/>
    <x v="4"/>
  </r>
  <r>
    <s v="CUS916"/>
    <x v="168"/>
    <x v="2"/>
    <x v="1"/>
    <x v="1"/>
    <n v="4.25"/>
    <x v="3"/>
    <x v="20"/>
    <x v="691"/>
    <x v="339"/>
    <x v="2"/>
    <x v="0"/>
    <x v="1"/>
  </r>
  <r>
    <s v="CUS917"/>
    <x v="168"/>
    <x v="0"/>
    <x v="1"/>
    <x v="1"/>
    <n v="4.25"/>
    <x v="3"/>
    <x v="20"/>
    <x v="640"/>
    <x v="629"/>
    <x v="2"/>
    <x v="0"/>
    <x v="1"/>
  </r>
  <r>
    <s v="CUS918"/>
    <x v="188"/>
    <x v="2"/>
    <x v="1"/>
    <x v="3"/>
    <n v="6.61"/>
    <x v="1"/>
    <x v="21"/>
    <x v="13"/>
    <x v="630"/>
    <x v="2"/>
    <x v="1"/>
    <x v="4"/>
  </r>
  <r>
    <s v="CUS919"/>
    <x v="189"/>
    <x v="2"/>
    <x v="1"/>
    <x v="1"/>
    <n v="32"/>
    <x v="3"/>
    <x v="21"/>
    <x v="303"/>
    <x v="631"/>
    <x v="2"/>
    <x v="1"/>
    <x v="4"/>
  </r>
  <r>
    <s v="CUS920"/>
    <x v="189"/>
    <x v="0"/>
    <x v="1"/>
    <x v="3"/>
    <n v="32"/>
    <x v="0"/>
    <x v="21"/>
    <x v="692"/>
    <x v="35"/>
    <x v="2"/>
    <x v="1"/>
    <x v="4"/>
  </r>
  <r>
    <s v="CUS921"/>
    <x v="189"/>
    <x v="0"/>
    <x v="1"/>
    <x v="4"/>
    <n v="32"/>
    <x v="0"/>
    <x v="21"/>
    <x v="693"/>
    <x v="632"/>
    <x v="2"/>
    <x v="1"/>
    <x v="4"/>
  </r>
  <r>
    <s v="CUS922"/>
    <x v="190"/>
    <x v="2"/>
    <x v="1"/>
    <x v="1"/>
    <n v="8.5299999999999994"/>
    <x v="5"/>
    <x v="21"/>
    <x v="405"/>
    <x v="633"/>
    <x v="2"/>
    <x v="1"/>
    <x v="4"/>
  </r>
  <r>
    <s v="CUS923"/>
    <x v="189"/>
    <x v="2"/>
    <x v="1"/>
    <x v="13"/>
    <n v="32"/>
    <x v="4"/>
    <x v="21"/>
    <x v="694"/>
    <x v="634"/>
    <x v="2"/>
    <x v="1"/>
    <x v="4"/>
  </r>
  <r>
    <s v="CUS924"/>
    <x v="191"/>
    <x v="0"/>
    <x v="1"/>
    <x v="2"/>
    <n v="45.31"/>
    <x v="3"/>
    <x v="23"/>
    <x v="695"/>
    <x v="635"/>
    <x v="3"/>
    <x v="4"/>
    <x v="5"/>
  </r>
  <r>
    <s v="CUS925"/>
    <x v="168"/>
    <x v="0"/>
    <x v="1"/>
    <x v="1"/>
    <n v="4.5999999999999996"/>
    <x v="2"/>
    <x v="23"/>
    <x v="13"/>
    <x v="636"/>
    <x v="3"/>
    <x v="4"/>
    <x v="5"/>
  </r>
  <r>
    <s v="CUS926"/>
    <x v="187"/>
    <x v="2"/>
    <x v="1"/>
    <x v="1"/>
    <n v="8.48"/>
    <x v="0"/>
    <x v="24"/>
    <x v="696"/>
    <x v="403"/>
    <x v="3"/>
    <x v="5"/>
    <x v="0"/>
  </r>
  <r>
    <s v="CUS927"/>
    <x v="178"/>
    <x v="0"/>
    <x v="1"/>
    <x v="1"/>
    <n v="9.2799999999999994"/>
    <x v="2"/>
    <x v="26"/>
    <x v="697"/>
    <x v="637"/>
    <x v="3"/>
    <x v="9"/>
    <x v="2"/>
  </r>
  <r>
    <s v="CUS928"/>
    <x v="168"/>
    <x v="0"/>
    <x v="1"/>
    <x v="3"/>
    <n v="6.37"/>
    <x v="0"/>
    <x v="26"/>
    <x v="698"/>
    <x v="73"/>
    <x v="3"/>
    <x v="9"/>
    <x v="2"/>
  </r>
  <r>
    <s v="CUS929"/>
    <x v="168"/>
    <x v="0"/>
    <x v="1"/>
    <x v="7"/>
    <n v="3.19"/>
    <x v="3"/>
    <x v="26"/>
    <x v="699"/>
    <x v="319"/>
    <x v="3"/>
    <x v="9"/>
    <x v="2"/>
  </r>
  <r>
    <s v="CUS930"/>
    <x v="168"/>
    <x v="0"/>
    <x v="1"/>
    <x v="26"/>
    <n v="11.33"/>
    <x v="0"/>
    <x v="26"/>
    <x v="700"/>
    <x v="638"/>
    <x v="3"/>
    <x v="9"/>
    <x v="2"/>
  </r>
  <r>
    <s v="CUS931"/>
    <x v="178"/>
    <x v="5"/>
    <x v="1"/>
    <x v="8"/>
    <n v="4.2699999999999996"/>
    <x v="3"/>
    <x v="27"/>
    <x v="645"/>
    <x v="224"/>
    <x v="3"/>
    <x v="10"/>
    <x v="0"/>
  </r>
  <r>
    <s v="CUS932"/>
    <x v="192"/>
    <x v="0"/>
    <x v="1"/>
    <x v="1"/>
    <n v="8.5"/>
    <x v="2"/>
    <x v="28"/>
    <x v="424"/>
    <x v="639"/>
    <x v="3"/>
    <x v="6"/>
    <x v="5"/>
  </r>
  <r>
    <s v="CUS933"/>
    <x v="168"/>
    <x v="0"/>
    <x v="1"/>
    <x v="1"/>
    <n v="5.66"/>
    <x v="6"/>
    <x v="28"/>
    <x v="701"/>
    <x v="640"/>
    <x v="3"/>
    <x v="6"/>
    <x v="5"/>
  </r>
  <r>
    <s v="CUS934"/>
    <x v="193"/>
    <x v="0"/>
    <x v="1"/>
    <x v="4"/>
    <n v="5.82"/>
    <x v="1"/>
    <x v="29"/>
    <x v="702"/>
    <x v="112"/>
    <x v="3"/>
    <x v="7"/>
    <x v="6"/>
  </r>
  <r>
    <s v="CUS935"/>
    <x v="194"/>
    <x v="0"/>
    <x v="1"/>
    <x v="5"/>
    <n v="7.05"/>
    <x v="0"/>
    <x v="29"/>
    <x v="703"/>
    <x v="78"/>
    <x v="3"/>
    <x v="7"/>
    <x v="6"/>
  </r>
  <r>
    <s v="CUS936"/>
    <x v="168"/>
    <x v="0"/>
    <x v="1"/>
    <x v="4"/>
    <n v="2.83"/>
    <x v="1"/>
    <x v="29"/>
    <x v="13"/>
    <x v="641"/>
    <x v="3"/>
    <x v="7"/>
    <x v="6"/>
  </r>
  <r>
    <s v="CUS937"/>
    <x v="195"/>
    <x v="1"/>
    <x v="1"/>
    <x v="15"/>
    <n v="3.54"/>
    <x v="1"/>
    <x v="29"/>
    <x v="188"/>
    <x v="50"/>
    <x v="3"/>
    <x v="7"/>
    <x v="6"/>
  </r>
  <r>
    <s v="CUS938"/>
    <x v="178"/>
    <x v="0"/>
    <x v="1"/>
    <x v="13"/>
    <n v="8"/>
    <x v="3"/>
    <x v="29"/>
    <x v="375"/>
    <x v="642"/>
    <x v="3"/>
    <x v="7"/>
    <x v="6"/>
  </r>
  <r>
    <s v="CUS939"/>
    <x v="196"/>
    <x v="1"/>
    <x v="1"/>
    <x v="2"/>
    <n v="80"/>
    <x v="3"/>
    <x v="29"/>
    <x v="704"/>
    <x v="643"/>
    <x v="3"/>
    <x v="7"/>
    <x v="6"/>
  </r>
  <r>
    <s v="CUS940"/>
    <x v="171"/>
    <x v="0"/>
    <x v="1"/>
    <x v="1"/>
    <n v="10.57"/>
    <x v="2"/>
    <x v="30"/>
    <x v="705"/>
    <x v="644"/>
    <x v="3"/>
    <x v="8"/>
    <x v="3"/>
  </r>
  <r>
    <s v="CUS941"/>
    <x v="197"/>
    <x v="0"/>
    <x v="1"/>
    <x v="1"/>
    <n v="7.82"/>
    <x v="2"/>
    <x v="30"/>
    <x v="706"/>
    <x v="645"/>
    <x v="3"/>
    <x v="8"/>
    <x v="3"/>
  </r>
  <r>
    <s v="CUS942"/>
    <x v="175"/>
    <x v="0"/>
    <x v="1"/>
    <x v="1"/>
    <n v="6.34"/>
    <x v="3"/>
    <x v="30"/>
    <x v="706"/>
    <x v="645"/>
    <x v="3"/>
    <x v="8"/>
    <x v="3"/>
  </r>
  <r>
    <s v="CUS943"/>
    <x v="168"/>
    <x v="0"/>
    <x v="1"/>
    <x v="1"/>
    <n v="4.5999999999999996"/>
    <x v="3"/>
    <x v="30"/>
    <x v="707"/>
    <x v="646"/>
    <x v="3"/>
    <x v="8"/>
    <x v="3"/>
  </r>
  <r>
    <s v="CUS944"/>
    <x v="180"/>
    <x v="0"/>
    <x v="1"/>
    <x v="1"/>
    <n v="8"/>
    <x v="3"/>
    <x v="30"/>
    <x v="708"/>
    <x v="647"/>
    <x v="3"/>
    <x v="8"/>
    <x v="3"/>
  </r>
  <r>
    <s v="CUS945"/>
    <x v="198"/>
    <x v="2"/>
    <x v="1"/>
    <x v="1"/>
    <n v="12.74"/>
    <x v="6"/>
    <x v="31"/>
    <x v="13"/>
    <x v="648"/>
    <x v="3"/>
    <x v="0"/>
    <x v="4"/>
  </r>
  <r>
    <s v="CUS946"/>
    <x v="168"/>
    <x v="0"/>
    <x v="1"/>
    <x v="2"/>
    <n v="16.989999999999998"/>
    <x v="2"/>
    <x v="31"/>
    <x v="709"/>
    <x v="649"/>
    <x v="3"/>
    <x v="0"/>
    <x v="4"/>
  </r>
  <r>
    <s v="CUS947"/>
    <x v="199"/>
    <x v="0"/>
    <x v="1"/>
    <x v="1"/>
    <n v="6.4"/>
    <x v="3"/>
    <x v="31"/>
    <x v="710"/>
    <x v="650"/>
    <x v="3"/>
    <x v="0"/>
    <x v="4"/>
  </r>
  <r>
    <s v="CUS948"/>
    <x v="168"/>
    <x v="0"/>
    <x v="1"/>
    <x v="2"/>
    <n v="33.979999999999997"/>
    <x v="6"/>
    <x v="31"/>
    <x v="711"/>
    <x v="300"/>
    <x v="3"/>
    <x v="0"/>
    <x v="4"/>
  </r>
  <r>
    <s v="CUS949"/>
    <x v="200"/>
    <x v="0"/>
    <x v="1"/>
    <x v="1"/>
    <n v="90.83"/>
    <x v="3"/>
    <x v="32"/>
    <x v="712"/>
    <x v="651"/>
    <x v="3"/>
    <x v="1"/>
    <x v="6"/>
  </r>
  <r>
    <s v="CUS950"/>
    <x v="201"/>
    <x v="2"/>
    <x v="1"/>
    <x v="26"/>
    <n v="15.58"/>
    <x v="3"/>
    <x v="32"/>
    <x v="13"/>
    <x v="652"/>
    <x v="3"/>
    <x v="1"/>
    <x v="6"/>
  </r>
  <r>
    <s v="CUS951"/>
    <x v="191"/>
    <x v="1"/>
    <x v="1"/>
    <x v="4"/>
    <n v="17.559999999999999"/>
    <x v="3"/>
    <x v="33"/>
    <x v="713"/>
    <x v="306"/>
    <x v="4"/>
    <x v="2"/>
    <x v="1"/>
  </r>
  <r>
    <s v="CUS952"/>
    <x v="171"/>
    <x v="0"/>
    <x v="1"/>
    <x v="3"/>
    <n v="6.63"/>
    <x v="1"/>
    <x v="33"/>
    <x v="714"/>
    <x v="144"/>
    <x v="4"/>
    <x v="2"/>
    <x v="1"/>
  </r>
  <r>
    <s v="CUS953"/>
    <x v="168"/>
    <x v="1"/>
    <x v="1"/>
    <x v="1"/>
    <n v="4.96"/>
    <x v="3"/>
    <x v="33"/>
    <x v="303"/>
    <x v="631"/>
    <x v="4"/>
    <x v="2"/>
    <x v="1"/>
  </r>
  <r>
    <s v="CUS954"/>
    <x v="187"/>
    <x v="0"/>
    <x v="1"/>
    <x v="26"/>
    <n v="28.8"/>
    <x v="1"/>
    <x v="33"/>
    <x v="138"/>
    <x v="653"/>
    <x v="4"/>
    <x v="2"/>
    <x v="1"/>
  </r>
  <r>
    <s v="CUS955"/>
    <x v="202"/>
    <x v="1"/>
    <x v="1"/>
    <x v="3"/>
    <n v="36.81"/>
    <x v="3"/>
    <x v="34"/>
    <x v="715"/>
    <x v="654"/>
    <x v="4"/>
    <x v="4"/>
    <x v="2"/>
  </r>
  <r>
    <s v="CUS956"/>
    <x v="168"/>
    <x v="0"/>
    <x v="1"/>
    <x v="3"/>
    <n v="4.3899999999999997"/>
    <x v="2"/>
    <x v="34"/>
    <x v="716"/>
    <x v="655"/>
    <x v="4"/>
    <x v="4"/>
    <x v="2"/>
  </r>
  <r>
    <s v="CUS957"/>
    <x v="175"/>
    <x v="1"/>
    <x v="1"/>
    <x v="3"/>
    <n v="8.7799999999999994"/>
    <x v="3"/>
    <x v="34"/>
    <x v="717"/>
    <x v="656"/>
    <x v="4"/>
    <x v="4"/>
    <x v="2"/>
  </r>
  <r>
    <s v="CUS958"/>
    <x v="203"/>
    <x v="0"/>
    <x v="1"/>
    <x v="3"/>
    <n v="8.35"/>
    <x v="1"/>
    <x v="34"/>
    <x v="718"/>
    <x v="657"/>
    <x v="4"/>
    <x v="4"/>
    <x v="2"/>
  </r>
  <r>
    <s v="CUS959"/>
    <x v="191"/>
    <x v="0"/>
    <x v="1"/>
    <x v="4"/>
    <n v="4.41"/>
    <x v="1"/>
    <x v="35"/>
    <x v="719"/>
    <x v="162"/>
    <x v="4"/>
    <x v="3"/>
    <x v="2"/>
  </r>
  <r>
    <s v="CUS960"/>
    <x v="178"/>
    <x v="2"/>
    <x v="1"/>
    <x v="7"/>
    <n v="7.2"/>
    <x v="6"/>
    <x v="35"/>
    <x v="13"/>
    <x v="658"/>
    <x v="4"/>
    <x v="3"/>
    <x v="2"/>
  </r>
  <r>
    <s v="CUS961"/>
    <x v="169"/>
    <x v="0"/>
    <x v="1"/>
    <x v="1"/>
    <n v="9.24"/>
    <x v="3"/>
    <x v="35"/>
    <x v="364"/>
    <x v="504"/>
    <x v="4"/>
    <x v="3"/>
    <x v="2"/>
  </r>
  <r>
    <s v="CUS962"/>
    <x v="168"/>
    <x v="0"/>
    <x v="1"/>
    <x v="2"/>
    <n v="7.08"/>
    <x v="6"/>
    <x v="35"/>
    <x v="13"/>
    <x v="659"/>
    <x v="4"/>
    <x v="3"/>
    <x v="2"/>
  </r>
  <r>
    <s v="CUS963"/>
    <x v="168"/>
    <x v="0"/>
    <x v="1"/>
    <x v="1"/>
    <n v="2.97"/>
    <x v="2"/>
    <x v="36"/>
    <x v="13"/>
    <x v="660"/>
    <x v="4"/>
    <x v="5"/>
    <x v="3"/>
  </r>
  <r>
    <s v="CUS964"/>
    <x v="194"/>
    <x v="0"/>
    <x v="1"/>
    <x v="3"/>
    <n v="3.52"/>
    <x v="0"/>
    <x v="37"/>
    <x v="13"/>
    <x v="661"/>
    <x v="4"/>
    <x v="11"/>
    <x v="5"/>
  </r>
  <r>
    <s v="CUS965"/>
    <x v="168"/>
    <x v="0"/>
    <x v="1"/>
    <x v="1"/>
    <n v="4.5999999999999996"/>
    <x v="3"/>
    <x v="58"/>
    <x v="720"/>
    <x v="662"/>
    <x v="4"/>
    <x v="9"/>
    <x v="6"/>
  </r>
  <r>
    <s v="CUS966"/>
    <x v="178"/>
    <x v="0"/>
    <x v="1"/>
    <x v="1"/>
    <n v="8.8000000000000007"/>
    <x v="3"/>
    <x v="58"/>
    <x v="424"/>
    <x v="663"/>
    <x v="4"/>
    <x v="9"/>
    <x v="6"/>
  </r>
  <r>
    <s v="CUS967"/>
    <x v="204"/>
    <x v="1"/>
    <x v="1"/>
    <x v="18"/>
    <n v="6.4"/>
    <x v="1"/>
    <x v="37"/>
    <x v="721"/>
    <x v="71"/>
    <x v="4"/>
    <x v="11"/>
    <x v="5"/>
  </r>
  <r>
    <s v="CUS968"/>
    <x v="168"/>
    <x v="0"/>
    <x v="1"/>
    <x v="26"/>
    <n v="19.82"/>
    <x v="2"/>
    <x v="58"/>
    <x v="722"/>
    <x v="144"/>
    <x v="4"/>
    <x v="9"/>
    <x v="6"/>
  </r>
  <r>
    <s v="CUS969"/>
    <x v="205"/>
    <x v="0"/>
    <x v="1"/>
    <x v="3"/>
    <n v="10.67"/>
    <x v="1"/>
    <x v="38"/>
    <x v="723"/>
    <x v="664"/>
    <x v="4"/>
    <x v="10"/>
    <x v="3"/>
  </r>
  <r>
    <s v="CUS970"/>
    <x v="178"/>
    <x v="1"/>
    <x v="1"/>
    <x v="5"/>
    <n v="9.6"/>
    <x v="3"/>
    <x v="38"/>
    <x v="724"/>
    <x v="665"/>
    <x v="4"/>
    <x v="10"/>
    <x v="3"/>
  </r>
  <r>
    <s v="CUS971"/>
    <x v="178"/>
    <x v="5"/>
    <x v="1"/>
    <x v="8"/>
    <n v="4"/>
    <x v="3"/>
    <x v="38"/>
    <x v="645"/>
    <x v="277"/>
    <x v="4"/>
    <x v="10"/>
    <x v="3"/>
  </r>
  <r>
    <s v="CUS972"/>
    <x v="206"/>
    <x v="0"/>
    <x v="1"/>
    <x v="3"/>
    <n v="7.05"/>
    <x v="1"/>
    <x v="39"/>
    <x v="162"/>
    <x v="71"/>
    <x v="4"/>
    <x v="6"/>
    <x v="4"/>
  </r>
  <r>
    <s v="CUS973"/>
    <x v="207"/>
    <x v="0"/>
    <x v="1"/>
    <x v="21"/>
    <n v="9.59"/>
    <x v="3"/>
    <x v="39"/>
    <x v="725"/>
    <x v="666"/>
    <x v="4"/>
    <x v="6"/>
    <x v="4"/>
  </r>
  <r>
    <s v="CUS974"/>
    <x v="171"/>
    <x v="0"/>
    <x v="1"/>
    <x v="1"/>
    <n v="6.68"/>
    <x v="1"/>
    <x v="39"/>
    <x v="323"/>
    <x v="446"/>
    <x v="4"/>
    <x v="6"/>
    <x v="4"/>
  </r>
  <r>
    <s v="CUS975"/>
    <x v="208"/>
    <x v="0"/>
    <x v="1"/>
    <x v="4"/>
    <n v="9.16"/>
    <x v="0"/>
    <x v="40"/>
    <x v="726"/>
    <x v="667"/>
    <x v="4"/>
    <x v="7"/>
    <x v="0"/>
  </r>
  <r>
    <s v="CUS976"/>
    <x v="209"/>
    <x v="0"/>
    <x v="1"/>
    <x v="1"/>
    <n v="4.16"/>
    <x v="1"/>
    <x v="40"/>
    <x v="24"/>
    <x v="425"/>
    <x v="4"/>
    <x v="7"/>
    <x v="0"/>
  </r>
  <r>
    <s v="CUS977"/>
    <x v="209"/>
    <x v="0"/>
    <x v="1"/>
    <x v="1"/>
    <n v="4.16"/>
    <x v="1"/>
    <x v="40"/>
    <x v="727"/>
    <x v="450"/>
    <x v="4"/>
    <x v="7"/>
    <x v="0"/>
  </r>
  <r>
    <s v="CUS978"/>
    <x v="205"/>
    <x v="0"/>
    <x v="1"/>
    <x v="26"/>
    <n v="20.22"/>
    <x v="4"/>
    <x v="40"/>
    <x v="406"/>
    <x v="112"/>
    <x v="4"/>
    <x v="7"/>
    <x v="0"/>
  </r>
  <r>
    <s v="CUS979"/>
    <x v="191"/>
    <x v="0"/>
    <x v="1"/>
    <x v="21"/>
    <n v="21.52"/>
    <x v="0"/>
    <x v="41"/>
    <x v="728"/>
    <x v="87"/>
    <x v="4"/>
    <x v="8"/>
    <x v="1"/>
  </r>
  <r>
    <s v="CUS980"/>
    <x v="168"/>
    <x v="0"/>
    <x v="1"/>
    <x v="4"/>
    <n v="5.31"/>
    <x v="3"/>
    <x v="41"/>
    <x v="729"/>
    <x v="668"/>
    <x v="4"/>
    <x v="8"/>
    <x v="1"/>
  </r>
  <r>
    <s v="CUS981"/>
    <x v="168"/>
    <x v="0"/>
    <x v="1"/>
    <x v="4"/>
    <n v="8.5"/>
    <x v="3"/>
    <x v="41"/>
    <x v="730"/>
    <x v="669"/>
    <x v="4"/>
    <x v="8"/>
    <x v="1"/>
  </r>
  <r>
    <s v="CUS982"/>
    <x v="201"/>
    <x v="2"/>
    <x v="1"/>
    <x v="1"/>
    <n v="12.04"/>
    <x v="3"/>
    <x v="41"/>
    <x v="13"/>
    <x v="670"/>
    <x v="4"/>
    <x v="8"/>
    <x v="1"/>
  </r>
  <r>
    <s v="CUS983"/>
    <x v="169"/>
    <x v="0"/>
    <x v="1"/>
    <x v="1"/>
    <n v="10.67"/>
    <x v="2"/>
    <x v="42"/>
    <x v="13"/>
    <x v="671"/>
    <x v="4"/>
    <x v="0"/>
    <x v="2"/>
  </r>
  <r>
    <s v="CUS984"/>
    <x v="168"/>
    <x v="0"/>
    <x v="1"/>
    <x v="4"/>
    <n v="3.19"/>
    <x v="3"/>
    <x v="41"/>
    <x v="13"/>
    <x v="672"/>
    <x v="4"/>
    <x v="8"/>
    <x v="1"/>
  </r>
  <r>
    <s v="CUS985"/>
    <x v="168"/>
    <x v="1"/>
    <x v="1"/>
    <x v="4"/>
    <n v="10.62"/>
    <x v="6"/>
    <x v="42"/>
    <x v="731"/>
    <x v="673"/>
    <x v="4"/>
    <x v="0"/>
    <x v="2"/>
  </r>
  <r>
    <s v="CUS986"/>
    <x v="210"/>
    <x v="1"/>
    <x v="1"/>
    <x v="4"/>
    <n v="16"/>
    <x v="3"/>
    <x v="42"/>
    <x v="732"/>
    <x v="674"/>
    <x v="4"/>
    <x v="0"/>
    <x v="2"/>
  </r>
  <r>
    <s v="CUS987"/>
    <x v="211"/>
    <x v="0"/>
    <x v="1"/>
    <x v="1"/>
    <n v="7.08"/>
    <x v="1"/>
    <x v="43"/>
    <x v="478"/>
    <x v="112"/>
    <x v="4"/>
    <x v="1"/>
    <x v="0"/>
  </r>
  <r>
    <s v="CUS988"/>
    <x v="212"/>
    <x v="0"/>
    <x v="1"/>
    <x v="5"/>
    <n v="5.64"/>
    <x v="3"/>
    <x v="45"/>
    <x v="733"/>
    <x v="152"/>
    <x v="5"/>
    <x v="4"/>
    <x v="6"/>
  </r>
  <r>
    <s v="CUS989"/>
    <x v="213"/>
    <x v="0"/>
    <x v="1"/>
    <x v="2"/>
    <n v="6.68"/>
    <x v="3"/>
    <x v="45"/>
    <x v="2"/>
    <x v="675"/>
    <x v="5"/>
    <x v="4"/>
    <x v="6"/>
  </r>
  <r>
    <s v="CUS990"/>
    <x v="213"/>
    <x v="0"/>
    <x v="1"/>
    <x v="7"/>
    <n v="5.26"/>
    <x v="1"/>
    <x v="45"/>
    <x v="734"/>
    <x v="120"/>
    <x v="5"/>
    <x v="4"/>
    <x v="6"/>
  </r>
  <r>
    <s v="CUS991"/>
    <x v="211"/>
    <x v="0"/>
    <x v="1"/>
    <x v="3"/>
    <n v="4.67"/>
    <x v="1"/>
    <x v="45"/>
    <x v="735"/>
    <x v="653"/>
    <x v="5"/>
    <x v="4"/>
    <x v="6"/>
  </r>
  <r>
    <s v="CUS992"/>
    <x v="168"/>
    <x v="0"/>
    <x v="1"/>
    <x v="1"/>
    <n v="5.0999999999999996"/>
    <x v="3"/>
    <x v="46"/>
    <x v="736"/>
    <x v="676"/>
    <x v="5"/>
    <x v="3"/>
    <x v="6"/>
  </r>
  <r>
    <s v="CUS993"/>
    <x v="214"/>
    <x v="1"/>
    <x v="1"/>
    <x v="19"/>
    <n v="8.2100000000000009"/>
    <x v="1"/>
    <x v="46"/>
    <x v="737"/>
    <x v="677"/>
    <x v="5"/>
    <x v="3"/>
    <x v="6"/>
  </r>
  <r>
    <s v="CUS994"/>
    <x v="215"/>
    <x v="0"/>
    <x v="1"/>
    <x v="1"/>
    <n v="10.57"/>
    <x v="2"/>
    <x v="46"/>
    <x v="738"/>
    <x v="678"/>
    <x v="5"/>
    <x v="3"/>
    <x v="6"/>
  </r>
  <r>
    <s v="CUS995"/>
    <x v="178"/>
    <x v="2"/>
    <x v="1"/>
    <x v="2"/>
    <n v="25.6"/>
    <x v="2"/>
    <x v="47"/>
    <x v="655"/>
    <x v="679"/>
    <x v="5"/>
    <x v="5"/>
    <x v="1"/>
  </r>
  <r>
    <s v="CUS996"/>
    <x v="201"/>
    <x v="3"/>
    <x v="1"/>
    <x v="6"/>
    <n v="115.2"/>
    <x v="2"/>
    <x v="47"/>
    <x v="739"/>
    <x v="680"/>
    <x v="5"/>
    <x v="5"/>
    <x v="1"/>
  </r>
  <r>
    <s v="CUS997"/>
    <x v="169"/>
    <x v="3"/>
    <x v="1"/>
    <x v="1"/>
    <n v="6.98"/>
    <x v="1"/>
    <x v="47"/>
    <x v="740"/>
    <x v="681"/>
    <x v="5"/>
    <x v="5"/>
    <x v="1"/>
  </r>
  <r>
    <s v="CUS998"/>
    <x v="168"/>
    <x v="0"/>
    <x v="1"/>
    <x v="26"/>
    <n v="11.33"/>
    <x v="3"/>
    <x v="47"/>
    <x v="741"/>
    <x v="682"/>
    <x v="5"/>
    <x v="5"/>
    <x v="1"/>
  </r>
  <r>
    <s v="CUS999"/>
    <x v="178"/>
    <x v="2"/>
    <x v="1"/>
    <x v="1"/>
    <n v="8.8000000000000007"/>
    <x v="2"/>
    <x v="48"/>
    <x v="13"/>
    <x v="683"/>
    <x v="5"/>
    <x v="11"/>
    <x v="4"/>
  </r>
  <r>
    <s v="CUS1000"/>
    <x v="216"/>
    <x v="0"/>
    <x v="1"/>
    <x v="5"/>
    <n v="5.64"/>
    <x v="3"/>
    <x v="47"/>
    <x v="742"/>
    <x v="684"/>
    <x v="5"/>
    <x v="5"/>
    <x v="1"/>
  </r>
  <r>
    <s v="CUS1001"/>
    <x v="216"/>
    <x v="0"/>
    <x v="1"/>
    <x v="4"/>
    <n v="4.93"/>
    <x v="1"/>
    <x v="47"/>
    <x v="743"/>
    <x v="112"/>
    <x v="5"/>
    <x v="5"/>
    <x v="1"/>
  </r>
  <r>
    <s v="CUS1002"/>
    <x v="217"/>
    <x v="0"/>
    <x v="1"/>
    <x v="8"/>
    <n v="4.8099999999999996"/>
    <x v="1"/>
    <x v="48"/>
    <x v="744"/>
    <x v="685"/>
    <x v="5"/>
    <x v="11"/>
    <x v="4"/>
  </r>
  <r>
    <s v="CUS1003"/>
    <x v="218"/>
    <x v="0"/>
    <x v="1"/>
    <x v="5"/>
    <n v="7.75"/>
    <x v="3"/>
    <x v="48"/>
    <x v="745"/>
    <x v="57"/>
    <x v="5"/>
    <x v="11"/>
    <x v="4"/>
  </r>
  <r>
    <s v="CUS1004"/>
    <x v="193"/>
    <x v="0"/>
    <x v="1"/>
    <x v="1"/>
    <n v="6.55"/>
    <x v="3"/>
    <x v="48"/>
    <x v="401"/>
    <x v="399"/>
    <x v="5"/>
    <x v="11"/>
    <x v="4"/>
  </r>
  <r>
    <s v="CUS1005"/>
    <x v="168"/>
    <x v="0"/>
    <x v="1"/>
    <x v="1"/>
    <n v="5.66"/>
    <x v="6"/>
    <x v="49"/>
    <x v="13"/>
    <x v="686"/>
    <x v="5"/>
    <x v="9"/>
    <x v="0"/>
  </r>
  <r>
    <s v="CUS1006"/>
    <x v="178"/>
    <x v="0"/>
    <x v="1"/>
    <x v="3"/>
    <n v="16"/>
    <x v="3"/>
    <x v="49"/>
    <x v="13"/>
    <x v="687"/>
    <x v="5"/>
    <x v="9"/>
    <x v="0"/>
  </r>
  <r>
    <s v="CUS1007"/>
    <x v="219"/>
    <x v="0"/>
    <x v="1"/>
    <x v="1"/>
    <n v="4.9400000000000004"/>
    <x v="3"/>
    <x v="49"/>
    <x v="746"/>
    <x v="504"/>
    <x v="5"/>
    <x v="9"/>
    <x v="0"/>
  </r>
  <r>
    <s v="CUS1008"/>
    <x v="219"/>
    <x v="0"/>
    <x v="1"/>
    <x v="5"/>
    <n v="11.17"/>
    <x v="1"/>
    <x v="49"/>
    <x v="2"/>
    <x v="446"/>
    <x v="5"/>
    <x v="9"/>
    <x v="0"/>
  </r>
  <r>
    <s v="CUS1009"/>
    <x v="178"/>
    <x v="1"/>
    <x v="1"/>
    <x v="2"/>
    <n v="3.39"/>
    <x v="2"/>
    <x v="50"/>
    <x v="747"/>
    <x v="688"/>
    <x v="5"/>
    <x v="10"/>
    <x v="1"/>
  </r>
  <r>
    <s v="CUS1010"/>
    <x v="178"/>
    <x v="0"/>
    <x v="1"/>
    <x v="5"/>
    <n v="9.6"/>
    <x v="3"/>
    <x v="50"/>
    <x v="748"/>
    <x v="689"/>
    <x v="5"/>
    <x v="10"/>
    <x v="1"/>
  </r>
  <r>
    <s v="CUS1011"/>
    <x v="178"/>
    <x v="0"/>
    <x v="1"/>
    <x v="5"/>
    <n v="9.6"/>
    <x v="1"/>
    <x v="50"/>
    <x v="13"/>
    <x v="690"/>
    <x v="5"/>
    <x v="10"/>
    <x v="1"/>
  </r>
  <r>
    <s v="CUS1012"/>
    <x v="220"/>
    <x v="0"/>
    <x v="1"/>
    <x v="5"/>
    <n v="10.08"/>
    <x v="0"/>
    <x v="50"/>
    <x v="749"/>
    <x v="57"/>
    <x v="5"/>
    <x v="10"/>
    <x v="1"/>
  </r>
  <r>
    <s v="CUS1013"/>
    <x v="168"/>
    <x v="0"/>
    <x v="1"/>
    <x v="26"/>
    <n v="15.58"/>
    <x v="3"/>
    <x v="50"/>
    <x v="750"/>
    <x v="691"/>
    <x v="5"/>
    <x v="10"/>
    <x v="1"/>
  </r>
  <r>
    <s v="CUS1014"/>
    <x v="187"/>
    <x v="0"/>
    <x v="1"/>
    <x v="2"/>
    <n v="2.36"/>
    <x v="2"/>
    <x v="50"/>
    <x v="751"/>
    <x v="692"/>
    <x v="5"/>
    <x v="10"/>
    <x v="1"/>
  </r>
  <r>
    <s v="CUS1015"/>
    <x v="221"/>
    <x v="0"/>
    <x v="1"/>
    <x v="12"/>
    <n v="7.05"/>
    <x v="0"/>
    <x v="51"/>
    <x v="640"/>
    <x v="591"/>
    <x v="5"/>
    <x v="6"/>
    <x v="2"/>
  </r>
  <r>
    <s v="CUS1016"/>
    <x v="219"/>
    <x v="0"/>
    <x v="1"/>
    <x v="7"/>
    <n v="5.65"/>
    <x v="1"/>
    <x v="51"/>
    <x v="176"/>
    <x v="83"/>
    <x v="5"/>
    <x v="6"/>
    <x v="2"/>
  </r>
  <r>
    <s v="CUS1017"/>
    <x v="221"/>
    <x v="0"/>
    <x v="1"/>
    <x v="1"/>
    <n v="8.4600000000000009"/>
    <x v="2"/>
    <x v="51"/>
    <x v="752"/>
    <x v="693"/>
    <x v="5"/>
    <x v="6"/>
    <x v="2"/>
  </r>
  <r>
    <s v="CUS1018"/>
    <x v="203"/>
    <x v="1"/>
    <x v="1"/>
    <x v="1"/>
    <n v="10.43"/>
    <x v="3"/>
    <x v="52"/>
    <x v="753"/>
    <x v="693"/>
    <x v="5"/>
    <x v="7"/>
    <x v="3"/>
  </r>
  <r>
    <s v="CUS1019"/>
    <x v="222"/>
    <x v="1"/>
    <x v="1"/>
    <x v="6"/>
    <n v="6.37"/>
    <x v="1"/>
    <x v="52"/>
    <x v="754"/>
    <x v="694"/>
    <x v="5"/>
    <x v="7"/>
    <x v="3"/>
  </r>
  <r>
    <s v="CUS1020"/>
    <x v="222"/>
    <x v="1"/>
    <x v="1"/>
    <x v="1"/>
    <n v="7.08"/>
    <x v="0"/>
    <x v="52"/>
    <x v="640"/>
    <x v="83"/>
    <x v="5"/>
    <x v="7"/>
    <x v="3"/>
  </r>
  <r>
    <s v="CUS1021"/>
    <x v="168"/>
    <x v="0"/>
    <x v="1"/>
    <x v="1"/>
    <n v="5.52"/>
    <x v="6"/>
    <x v="52"/>
    <x v="755"/>
    <x v="695"/>
    <x v="5"/>
    <x v="7"/>
    <x v="3"/>
  </r>
  <r>
    <s v="CUS1022"/>
    <x v="168"/>
    <x v="0"/>
    <x v="1"/>
    <x v="4"/>
    <n v="3.4"/>
    <x v="3"/>
    <x v="52"/>
    <x v="13"/>
    <x v="696"/>
    <x v="5"/>
    <x v="7"/>
    <x v="3"/>
  </r>
  <r>
    <s v="CUS1023"/>
    <x v="168"/>
    <x v="0"/>
    <x v="1"/>
    <x v="4"/>
    <n v="4.96"/>
    <x v="3"/>
    <x v="52"/>
    <x v="13"/>
    <x v="697"/>
    <x v="5"/>
    <x v="7"/>
    <x v="3"/>
  </r>
  <r>
    <s v="CUS1024"/>
    <x v="195"/>
    <x v="0"/>
    <x v="1"/>
    <x v="1"/>
    <n v="5.66"/>
    <x v="3"/>
    <x v="52"/>
    <x v="756"/>
    <x v="698"/>
    <x v="5"/>
    <x v="7"/>
    <x v="3"/>
  </r>
  <r>
    <s v="CUS1025"/>
    <x v="223"/>
    <x v="0"/>
    <x v="1"/>
    <x v="1"/>
    <n v="7.33"/>
    <x v="1"/>
    <x v="53"/>
    <x v="757"/>
    <x v="500"/>
    <x v="5"/>
    <x v="8"/>
    <x v="5"/>
  </r>
  <r>
    <s v="CUS1026"/>
    <x v="224"/>
    <x v="1"/>
    <x v="1"/>
    <x v="5"/>
    <n v="9.4600000000000009"/>
    <x v="1"/>
    <x v="53"/>
    <x v="758"/>
    <x v="699"/>
    <x v="5"/>
    <x v="8"/>
    <x v="5"/>
  </r>
  <r>
    <s v="CUS1027"/>
    <x v="216"/>
    <x v="0"/>
    <x v="1"/>
    <x v="1"/>
    <n v="7.05"/>
    <x v="2"/>
    <x v="53"/>
    <x v="759"/>
    <x v="700"/>
    <x v="5"/>
    <x v="8"/>
    <x v="5"/>
  </r>
  <r>
    <s v="CUS1028"/>
    <x v="225"/>
    <x v="1"/>
    <x v="1"/>
    <x v="3"/>
    <n v="11.95"/>
    <x v="0"/>
    <x v="53"/>
    <x v="760"/>
    <x v="701"/>
    <x v="5"/>
    <x v="8"/>
    <x v="5"/>
  </r>
  <r>
    <s v="CUS1029"/>
    <x v="226"/>
    <x v="0"/>
    <x v="1"/>
    <x v="5"/>
    <n v="9.6"/>
    <x v="4"/>
    <x v="53"/>
    <x v="761"/>
    <x v="112"/>
    <x v="5"/>
    <x v="8"/>
    <x v="5"/>
  </r>
  <r>
    <s v="CUS1030"/>
    <x v="226"/>
    <x v="0"/>
    <x v="1"/>
    <x v="5"/>
    <n v="16"/>
    <x v="1"/>
    <x v="53"/>
    <x v="762"/>
    <x v="702"/>
    <x v="5"/>
    <x v="8"/>
    <x v="5"/>
  </r>
  <r>
    <s v="CUS1031"/>
    <x v="227"/>
    <x v="0"/>
    <x v="1"/>
    <x v="3"/>
    <n v="8.32"/>
    <x v="2"/>
    <x v="53"/>
    <x v="763"/>
    <x v="703"/>
    <x v="5"/>
    <x v="8"/>
    <x v="5"/>
  </r>
  <r>
    <s v="CUS1032"/>
    <x v="228"/>
    <x v="0"/>
    <x v="1"/>
    <x v="5"/>
    <n v="9.0399999999999991"/>
    <x v="0"/>
    <x v="53"/>
    <x v="176"/>
    <x v="112"/>
    <x v="5"/>
    <x v="8"/>
    <x v="5"/>
  </r>
  <r>
    <s v="CUS1033"/>
    <x v="229"/>
    <x v="1"/>
    <x v="1"/>
    <x v="3"/>
    <n v="9.91"/>
    <x v="1"/>
    <x v="53"/>
    <x v="764"/>
    <x v="71"/>
    <x v="5"/>
    <x v="8"/>
    <x v="5"/>
  </r>
  <r>
    <s v="CUS1034"/>
    <x v="168"/>
    <x v="0"/>
    <x v="1"/>
    <x v="26"/>
    <n v="1.36"/>
    <x v="2"/>
    <x v="53"/>
    <x v="765"/>
    <x v="49"/>
    <x v="5"/>
    <x v="8"/>
    <x v="5"/>
  </r>
  <r>
    <s v="CUS1035"/>
    <x v="191"/>
    <x v="0"/>
    <x v="1"/>
    <x v="4"/>
    <n v="4.41"/>
    <x v="1"/>
    <x v="53"/>
    <x v="766"/>
    <x v="704"/>
    <x v="5"/>
    <x v="8"/>
    <x v="5"/>
  </r>
  <r>
    <s v="CUS1036"/>
    <x v="230"/>
    <x v="1"/>
    <x v="1"/>
    <x v="3"/>
    <n v="14.16"/>
    <x v="3"/>
    <x v="53"/>
    <x v="767"/>
    <x v="705"/>
    <x v="5"/>
    <x v="8"/>
    <x v="5"/>
  </r>
  <r>
    <s v="CUS1037"/>
    <x v="178"/>
    <x v="0"/>
    <x v="1"/>
    <x v="13"/>
    <n v="8.8000000000000007"/>
    <x v="0"/>
    <x v="59"/>
    <x v="768"/>
    <x v="491"/>
    <x v="5"/>
    <x v="0"/>
    <x v="6"/>
  </r>
  <r>
    <s v="CUS1038"/>
    <x v="180"/>
    <x v="1"/>
    <x v="1"/>
    <x v="2"/>
    <n v="6.08"/>
    <x v="0"/>
    <x v="59"/>
    <x v="769"/>
    <x v="706"/>
    <x v="5"/>
    <x v="0"/>
    <x v="6"/>
  </r>
  <r>
    <s v="CUS1039"/>
    <x v="168"/>
    <x v="0"/>
    <x v="1"/>
    <x v="0"/>
    <n v="3.89"/>
    <x v="2"/>
    <x v="0"/>
    <x v="770"/>
    <x v="707"/>
    <x v="0"/>
    <x v="0"/>
    <x v="0"/>
  </r>
  <r>
    <s v="CUS1040"/>
    <x v="169"/>
    <x v="1"/>
    <x v="1"/>
    <x v="0"/>
    <n v="8.44"/>
    <x v="3"/>
    <x v="1"/>
    <x v="663"/>
    <x v="708"/>
    <x v="0"/>
    <x v="1"/>
    <x v="1"/>
  </r>
  <r>
    <s v="CUS1041"/>
    <x v="198"/>
    <x v="2"/>
    <x v="1"/>
    <x v="0"/>
    <n v="17.7"/>
    <x v="1"/>
    <x v="2"/>
    <x v="13"/>
    <x v="709"/>
    <x v="1"/>
    <x v="2"/>
    <x v="2"/>
  </r>
  <r>
    <s v="CUS1042"/>
    <x v="200"/>
    <x v="0"/>
    <x v="1"/>
    <x v="0"/>
    <n v="90.83"/>
    <x v="1"/>
    <x v="2"/>
    <x v="771"/>
    <x v="710"/>
    <x v="1"/>
    <x v="2"/>
    <x v="2"/>
  </r>
  <r>
    <s v="CUS1043"/>
    <x v="200"/>
    <x v="0"/>
    <x v="1"/>
    <x v="0"/>
    <n v="90.83"/>
    <x v="1"/>
    <x v="2"/>
    <x v="772"/>
    <x v="711"/>
    <x v="1"/>
    <x v="2"/>
    <x v="2"/>
  </r>
  <r>
    <s v="CUS1044"/>
    <x v="198"/>
    <x v="3"/>
    <x v="1"/>
    <x v="0"/>
    <n v="9.1999999999999993"/>
    <x v="2"/>
    <x v="2"/>
    <x v="13"/>
    <x v="712"/>
    <x v="1"/>
    <x v="2"/>
    <x v="2"/>
  </r>
  <r>
    <s v="CUS1045"/>
    <x v="168"/>
    <x v="1"/>
    <x v="1"/>
    <x v="0"/>
    <n v="4.25"/>
    <x v="1"/>
    <x v="4"/>
    <x v="773"/>
    <x v="713"/>
    <x v="1"/>
    <x v="4"/>
    <x v="3"/>
  </r>
  <r>
    <s v="CUS1046"/>
    <x v="168"/>
    <x v="1"/>
    <x v="1"/>
    <x v="0"/>
    <n v="4.5999999999999996"/>
    <x v="3"/>
    <x v="4"/>
    <x v="774"/>
    <x v="144"/>
    <x v="1"/>
    <x v="4"/>
    <x v="3"/>
  </r>
  <r>
    <s v="CUS1047"/>
    <x v="168"/>
    <x v="1"/>
    <x v="1"/>
    <x v="0"/>
    <n v="3.92"/>
    <x v="1"/>
    <x v="3"/>
    <x v="775"/>
    <x v="714"/>
    <x v="1"/>
    <x v="3"/>
    <x v="3"/>
  </r>
  <r>
    <s v="CUS1048"/>
    <x v="231"/>
    <x v="1"/>
    <x v="1"/>
    <x v="0"/>
    <n v="6.51"/>
    <x v="3"/>
    <x v="5"/>
    <x v="45"/>
    <x v="215"/>
    <x v="1"/>
    <x v="5"/>
    <x v="4"/>
  </r>
  <r>
    <s v="CUS1049"/>
    <x v="175"/>
    <x v="0"/>
    <x v="1"/>
    <x v="0"/>
    <n v="4.93"/>
    <x v="0"/>
    <x v="3"/>
    <x v="776"/>
    <x v="71"/>
    <x v="1"/>
    <x v="3"/>
    <x v="3"/>
  </r>
  <r>
    <s v="CUS1050"/>
    <x v="171"/>
    <x v="1"/>
    <x v="1"/>
    <x v="0"/>
    <n v="4.96"/>
    <x v="3"/>
    <x v="5"/>
    <x v="45"/>
    <x v="369"/>
    <x v="1"/>
    <x v="5"/>
    <x v="4"/>
  </r>
  <r>
    <s v="CUS1051"/>
    <x v="232"/>
    <x v="0"/>
    <x v="1"/>
    <x v="0"/>
    <n v="8.5"/>
    <x v="1"/>
    <x v="55"/>
    <x v="777"/>
    <x v="403"/>
    <x v="1"/>
    <x v="9"/>
    <x v="1"/>
  </r>
  <r>
    <s v="CUS1052"/>
    <x v="180"/>
    <x v="1"/>
    <x v="1"/>
    <x v="0"/>
    <n v="5.66"/>
    <x v="1"/>
    <x v="60"/>
    <x v="778"/>
    <x v="715"/>
    <x v="1"/>
    <x v="10"/>
    <x v="4"/>
  </r>
  <r>
    <s v="CUS1053"/>
    <x v="168"/>
    <x v="1"/>
    <x v="1"/>
    <x v="0"/>
    <n v="3.68"/>
    <x v="3"/>
    <x v="6"/>
    <x v="13"/>
    <x v="716"/>
    <x v="1"/>
    <x v="6"/>
    <x v="0"/>
  </r>
  <r>
    <s v="CUS1054"/>
    <x v="180"/>
    <x v="0"/>
    <x v="1"/>
    <x v="0"/>
    <n v="21.24"/>
    <x v="2"/>
    <x v="6"/>
    <x v="13"/>
    <x v="717"/>
    <x v="1"/>
    <x v="6"/>
    <x v="0"/>
  </r>
  <r>
    <s v="CUS1055"/>
    <x v="233"/>
    <x v="3"/>
    <x v="1"/>
    <x v="0"/>
    <n v="6.02"/>
    <x v="2"/>
    <x v="6"/>
    <x v="13"/>
    <x v="718"/>
    <x v="1"/>
    <x v="6"/>
    <x v="0"/>
  </r>
  <r>
    <s v="CUS1056"/>
    <x v="168"/>
    <x v="0"/>
    <x v="1"/>
    <x v="0"/>
    <n v="3.89"/>
    <x v="3"/>
    <x v="7"/>
    <x v="779"/>
    <x v="719"/>
    <x v="1"/>
    <x v="7"/>
    <x v="5"/>
  </r>
  <r>
    <s v="CUS1057"/>
    <x v="169"/>
    <x v="2"/>
    <x v="1"/>
    <x v="0"/>
    <n v="8.2100000000000009"/>
    <x v="2"/>
    <x v="6"/>
    <x v="780"/>
    <x v="720"/>
    <x v="1"/>
    <x v="6"/>
    <x v="0"/>
  </r>
  <r>
    <s v="CUS1058"/>
    <x v="177"/>
    <x v="3"/>
    <x v="1"/>
    <x v="0"/>
    <n v="9.91"/>
    <x v="2"/>
    <x v="8"/>
    <x v="13"/>
    <x v="721"/>
    <x v="1"/>
    <x v="8"/>
    <x v="2"/>
  </r>
  <r>
    <s v="CUS1059"/>
    <x v="178"/>
    <x v="0"/>
    <x v="1"/>
    <x v="0"/>
    <n v="8"/>
    <x v="1"/>
    <x v="9"/>
    <x v="745"/>
    <x v="722"/>
    <x v="1"/>
    <x v="0"/>
    <x v="3"/>
  </r>
  <r>
    <s v="CUS1060"/>
    <x v="234"/>
    <x v="0"/>
    <x v="1"/>
    <x v="0"/>
    <n v="7.94"/>
    <x v="2"/>
    <x v="10"/>
    <x v="781"/>
    <x v="723"/>
    <x v="1"/>
    <x v="1"/>
    <x v="5"/>
  </r>
  <r>
    <s v="CUS1061"/>
    <x v="168"/>
    <x v="0"/>
    <x v="1"/>
    <x v="0"/>
    <n v="4.1100000000000003"/>
    <x v="2"/>
    <x v="10"/>
    <x v="710"/>
    <x v="637"/>
    <x v="1"/>
    <x v="1"/>
    <x v="5"/>
  </r>
  <r>
    <s v="CUS1062"/>
    <x v="168"/>
    <x v="0"/>
    <x v="1"/>
    <x v="0"/>
    <n v="4.25"/>
    <x v="3"/>
    <x v="10"/>
    <x v="782"/>
    <x v="724"/>
    <x v="1"/>
    <x v="1"/>
    <x v="5"/>
  </r>
  <r>
    <s v="CUS1063"/>
    <x v="235"/>
    <x v="0"/>
    <x v="1"/>
    <x v="0"/>
    <n v="5.66"/>
    <x v="0"/>
    <x v="11"/>
    <x v="783"/>
    <x v="31"/>
    <x v="2"/>
    <x v="4"/>
    <x v="1"/>
  </r>
  <r>
    <s v="CUS1064"/>
    <x v="202"/>
    <x v="0"/>
    <x v="1"/>
    <x v="0"/>
    <n v="6.4"/>
    <x v="1"/>
    <x v="11"/>
    <x v="784"/>
    <x v="725"/>
    <x v="2"/>
    <x v="4"/>
    <x v="1"/>
  </r>
  <r>
    <s v="CUS1065"/>
    <x v="168"/>
    <x v="0"/>
    <x v="1"/>
    <x v="0"/>
    <n v="4.5999999999999996"/>
    <x v="2"/>
    <x v="14"/>
    <x v="590"/>
    <x v="113"/>
    <x v="2"/>
    <x v="5"/>
    <x v="2"/>
  </r>
  <r>
    <s v="CUS1066"/>
    <x v="236"/>
    <x v="0"/>
    <x v="1"/>
    <x v="0"/>
    <n v="4.96"/>
    <x v="2"/>
    <x v="14"/>
    <x v="785"/>
    <x v="726"/>
    <x v="2"/>
    <x v="5"/>
    <x v="2"/>
  </r>
  <r>
    <s v="CUS1067"/>
    <x v="183"/>
    <x v="0"/>
    <x v="1"/>
    <x v="0"/>
    <n v="8.5299999999999994"/>
    <x v="3"/>
    <x v="56"/>
    <x v="786"/>
    <x v="727"/>
    <x v="2"/>
    <x v="11"/>
    <x v="0"/>
  </r>
  <r>
    <s v="CUS1068"/>
    <x v="170"/>
    <x v="0"/>
    <x v="1"/>
    <x v="0"/>
    <n v="9.39"/>
    <x v="2"/>
    <x v="15"/>
    <x v="9"/>
    <x v="728"/>
    <x v="2"/>
    <x v="9"/>
    <x v="5"/>
  </r>
  <r>
    <s v="CUS1069"/>
    <x v="180"/>
    <x v="0"/>
    <x v="1"/>
    <x v="0"/>
    <n v="2.56"/>
    <x v="1"/>
    <x v="16"/>
    <x v="787"/>
    <x v="729"/>
    <x v="2"/>
    <x v="6"/>
    <x v="3"/>
  </r>
  <r>
    <s v="CUS1070"/>
    <x v="237"/>
    <x v="0"/>
    <x v="1"/>
    <x v="0"/>
    <n v="13.23"/>
    <x v="1"/>
    <x v="17"/>
    <x v="788"/>
    <x v="53"/>
    <x v="2"/>
    <x v="10"/>
    <x v="2"/>
  </r>
  <r>
    <s v="CUS1071"/>
    <x v="238"/>
    <x v="0"/>
    <x v="1"/>
    <x v="0"/>
    <n v="90.83"/>
    <x v="1"/>
    <x v="17"/>
    <x v="789"/>
    <x v="78"/>
    <x v="2"/>
    <x v="10"/>
    <x v="2"/>
  </r>
  <r>
    <s v="CUS1072"/>
    <x v="168"/>
    <x v="3"/>
    <x v="1"/>
    <x v="0"/>
    <n v="3.19"/>
    <x v="1"/>
    <x v="17"/>
    <x v="13"/>
    <x v="144"/>
    <x v="2"/>
    <x v="10"/>
    <x v="2"/>
  </r>
  <r>
    <s v="CUS1073"/>
    <x v="168"/>
    <x v="0"/>
    <x v="1"/>
    <x v="0"/>
    <n v="3.68"/>
    <x v="3"/>
    <x v="16"/>
    <x v="790"/>
    <x v="57"/>
    <x v="2"/>
    <x v="6"/>
    <x v="3"/>
  </r>
  <r>
    <s v="CUS1074"/>
    <x v="168"/>
    <x v="0"/>
    <x v="1"/>
    <x v="0"/>
    <n v="3.89"/>
    <x v="3"/>
    <x v="16"/>
    <x v="791"/>
    <x v="730"/>
    <x v="2"/>
    <x v="6"/>
    <x v="3"/>
  </r>
  <r>
    <s v="CUS1075"/>
    <x v="192"/>
    <x v="0"/>
    <x v="1"/>
    <x v="0"/>
    <n v="6.34"/>
    <x v="1"/>
    <x v="16"/>
    <x v="792"/>
    <x v="731"/>
    <x v="2"/>
    <x v="6"/>
    <x v="3"/>
  </r>
  <r>
    <s v="CUS1076"/>
    <x v="168"/>
    <x v="0"/>
    <x v="1"/>
    <x v="0"/>
    <n v="4.25"/>
    <x v="3"/>
    <x v="16"/>
    <x v="363"/>
    <x v="732"/>
    <x v="2"/>
    <x v="6"/>
    <x v="3"/>
  </r>
  <r>
    <s v="CUS1077"/>
    <x v="178"/>
    <x v="0"/>
    <x v="1"/>
    <x v="0"/>
    <n v="38.4"/>
    <x v="3"/>
    <x v="18"/>
    <x v="793"/>
    <x v="733"/>
    <x v="2"/>
    <x v="7"/>
    <x v="4"/>
  </r>
  <r>
    <s v="CUS1078"/>
    <x v="239"/>
    <x v="1"/>
    <x v="1"/>
    <x v="0"/>
    <n v="4.96"/>
    <x v="3"/>
    <x v="16"/>
    <x v="794"/>
    <x v="734"/>
    <x v="2"/>
    <x v="6"/>
    <x v="3"/>
  </r>
  <r>
    <s v="CUS1079"/>
    <x v="168"/>
    <x v="0"/>
    <x v="1"/>
    <x v="0"/>
    <n v="4.5999999999999996"/>
    <x v="3"/>
    <x v="19"/>
    <x v="795"/>
    <x v="53"/>
    <x v="2"/>
    <x v="8"/>
    <x v="6"/>
  </r>
  <r>
    <s v="CUS1080"/>
    <x v="180"/>
    <x v="0"/>
    <x v="1"/>
    <x v="0"/>
    <n v="19.2"/>
    <x v="0"/>
    <x v="20"/>
    <x v="796"/>
    <x v="735"/>
    <x v="2"/>
    <x v="0"/>
    <x v="1"/>
  </r>
  <r>
    <s v="CUS1081"/>
    <x v="180"/>
    <x v="0"/>
    <x v="1"/>
    <x v="0"/>
    <n v="3.2"/>
    <x v="2"/>
    <x v="20"/>
    <x v="13"/>
    <x v="736"/>
    <x v="2"/>
    <x v="0"/>
    <x v="1"/>
  </r>
  <r>
    <s v="CUS1082"/>
    <x v="202"/>
    <x v="0"/>
    <x v="1"/>
    <x v="0"/>
    <n v="6.4"/>
    <x v="1"/>
    <x v="20"/>
    <x v="797"/>
    <x v="325"/>
    <x v="2"/>
    <x v="0"/>
    <x v="1"/>
  </r>
  <r>
    <s v="CUS1083"/>
    <x v="198"/>
    <x v="3"/>
    <x v="1"/>
    <x v="0"/>
    <n v="15.58"/>
    <x v="1"/>
    <x v="20"/>
    <x v="13"/>
    <x v="737"/>
    <x v="2"/>
    <x v="0"/>
    <x v="1"/>
  </r>
  <r>
    <s v="CUS1084"/>
    <x v="187"/>
    <x v="0"/>
    <x v="1"/>
    <x v="0"/>
    <n v="8"/>
    <x v="1"/>
    <x v="21"/>
    <x v="798"/>
    <x v="645"/>
    <x v="2"/>
    <x v="1"/>
    <x v="4"/>
  </r>
  <r>
    <s v="CUS1085"/>
    <x v="240"/>
    <x v="2"/>
    <x v="1"/>
    <x v="0"/>
    <n v="6.4"/>
    <x v="5"/>
    <x v="21"/>
    <x v="799"/>
    <x v="738"/>
    <x v="2"/>
    <x v="1"/>
    <x v="4"/>
  </r>
  <r>
    <s v="CUS1086"/>
    <x v="241"/>
    <x v="0"/>
    <x v="1"/>
    <x v="0"/>
    <n v="4.8"/>
    <x v="1"/>
    <x v="21"/>
    <x v="800"/>
    <x v="730"/>
    <x v="2"/>
    <x v="1"/>
    <x v="4"/>
  </r>
  <r>
    <s v="CUS1087"/>
    <x v="168"/>
    <x v="0"/>
    <x v="1"/>
    <x v="0"/>
    <n v="4.25"/>
    <x v="3"/>
    <x v="20"/>
    <x v="801"/>
    <x v="645"/>
    <x v="2"/>
    <x v="0"/>
    <x v="1"/>
  </r>
  <r>
    <s v="CUS1088"/>
    <x v="178"/>
    <x v="0"/>
    <x v="1"/>
    <x v="0"/>
    <n v="8.8000000000000007"/>
    <x v="2"/>
    <x v="22"/>
    <x v="802"/>
    <x v="739"/>
    <x v="3"/>
    <x v="2"/>
    <x v="0"/>
  </r>
  <r>
    <s v="CUS1089"/>
    <x v="178"/>
    <x v="0"/>
    <x v="1"/>
    <x v="0"/>
    <n v="16"/>
    <x v="3"/>
    <x v="22"/>
    <x v="710"/>
    <x v="740"/>
    <x v="3"/>
    <x v="2"/>
    <x v="0"/>
  </r>
  <r>
    <s v="CUS1090"/>
    <x v="178"/>
    <x v="0"/>
    <x v="1"/>
    <x v="0"/>
    <n v="8"/>
    <x v="1"/>
    <x v="22"/>
    <x v="510"/>
    <x v="741"/>
    <x v="3"/>
    <x v="2"/>
    <x v="0"/>
  </r>
  <r>
    <s v="CUS1091"/>
    <x v="191"/>
    <x v="0"/>
    <x v="1"/>
    <x v="0"/>
    <n v="6.23"/>
    <x v="5"/>
    <x v="23"/>
    <x v="803"/>
    <x v="112"/>
    <x v="3"/>
    <x v="4"/>
    <x v="5"/>
  </r>
  <r>
    <s v="CUS1092"/>
    <x v="187"/>
    <x v="2"/>
    <x v="1"/>
    <x v="0"/>
    <n v="9.6"/>
    <x v="3"/>
    <x v="23"/>
    <x v="804"/>
    <x v="742"/>
    <x v="3"/>
    <x v="4"/>
    <x v="5"/>
  </r>
  <r>
    <s v="CUS1093"/>
    <x v="168"/>
    <x v="0"/>
    <x v="1"/>
    <x v="0"/>
    <n v="4.25"/>
    <x v="3"/>
    <x v="24"/>
    <x v="805"/>
    <x v="91"/>
    <x v="3"/>
    <x v="5"/>
    <x v="0"/>
  </r>
  <r>
    <s v="CUS1094"/>
    <x v="168"/>
    <x v="0"/>
    <x v="1"/>
    <x v="0"/>
    <n v="4.25"/>
    <x v="1"/>
    <x v="24"/>
    <x v="112"/>
    <x v="100"/>
    <x v="3"/>
    <x v="5"/>
    <x v="0"/>
  </r>
  <r>
    <s v="CUS1095"/>
    <x v="215"/>
    <x v="2"/>
    <x v="1"/>
    <x v="0"/>
    <n v="8.4600000000000009"/>
    <x v="0"/>
    <x v="26"/>
    <x v="806"/>
    <x v="664"/>
    <x v="3"/>
    <x v="9"/>
    <x v="2"/>
  </r>
  <r>
    <s v="CUS1096"/>
    <x v="168"/>
    <x v="0"/>
    <x v="1"/>
    <x v="0"/>
    <n v="3.89"/>
    <x v="2"/>
    <x v="27"/>
    <x v="807"/>
    <x v="49"/>
    <x v="3"/>
    <x v="10"/>
    <x v="0"/>
  </r>
  <r>
    <s v="CUS1097"/>
    <x v="193"/>
    <x v="0"/>
    <x v="1"/>
    <x v="0"/>
    <n v="5.77"/>
    <x v="1"/>
    <x v="28"/>
    <x v="808"/>
    <x v="92"/>
    <x v="3"/>
    <x v="6"/>
    <x v="5"/>
  </r>
  <r>
    <s v="CUS1098"/>
    <x v="195"/>
    <x v="1"/>
    <x v="1"/>
    <x v="0"/>
    <n v="5.66"/>
    <x v="3"/>
    <x v="28"/>
    <x v="809"/>
    <x v="82"/>
    <x v="3"/>
    <x v="6"/>
    <x v="5"/>
  </r>
  <r>
    <s v="CUS1099"/>
    <x v="193"/>
    <x v="0"/>
    <x v="1"/>
    <x v="0"/>
    <n v="5.82"/>
    <x v="1"/>
    <x v="28"/>
    <x v="810"/>
    <x v="743"/>
    <x v="3"/>
    <x v="6"/>
    <x v="5"/>
  </r>
  <r>
    <s v="CUS1100"/>
    <x v="168"/>
    <x v="0"/>
    <x v="1"/>
    <x v="0"/>
    <n v="4.1100000000000003"/>
    <x v="3"/>
    <x v="28"/>
    <x v="811"/>
    <x v="744"/>
    <x v="3"/>
    <x v="6"/>
    <x v="5"/>
  </r>
  <r>
    <s v="CUS1101"/>
    <x v="235"/>
    <x v="0"/>
    <x v="1"/>
    <x v="0"/>
    <n v="7.08"/>
    <x v="1"/>
    <x v="29"/>
    <x v="58"/>
    <x v="107"/>
    <x v="3"/>
    <x v="7"/>
    <x v="6"/>
  </r>
  <r>
    <s v="CUS1102"/>
    <x v="203"/>
    <x v="0"/>
    <x v="1"/>
    <x v="0"/>
    <n v="9.74"/>
    <x v="1"/>
    <x v="29"/>
    <x v="812"/>
    <x v="745"/>
    <x v="3"/>
    <x v="7"/>
    <x v="6"/>
  </r>
  <r>
    <s v="CUS1103"/>
    <x v="196"/>
    <x v="0"/>
    <x v="1"/>
    <x v="0"/>
    <n v="7.65"/>
    <x v="3"/>
    <x v="29"/>
    <x v="13"/>
    <x v="746"/>
    <x v="3"/>
    <x v="7"/>
    <x v="6"/>
  </r>
  <r>
    <s v="CUS1104"/>
    <x v="168"/>
    <x v="0"/>
    <x v="1"/>
    <x v="0"/>
    <n v="3.89"/>
    <x v="3"/>
    <x v="30"/>
    <x v="813"/>
    <x v="747"/>
    <x v="3"/>
    <x v="8"/>
    <x v="3"/>
  </r>
  <r>
    <s v="CUS1105"/>
    <x v="168"/>
    <x v="0"/>
    <x v="1"/>
    <x v="0"/>
    <n v="5.66"/>
    <x v="7"/>
    <x v="30"/>
    <x v="814"/>
    <x v="748"/>
    <x v="3"/>
    <x v="8"/>
    <x v="3"/>
  </r>
  <r>
    <s v="CUS1106"/>
    <x v="242"/>
    <x v="0"/>
    <x v="1"/>
    <x v="0"/>
    <n v="12.79"/>
    <x v="3"/>
    <x v="30"/>
    <x v="815"/>
    <x v="36"/>
    <x v="3"/>
    <x v="8"/>
    <x v="3"/>
  </r>
  <r>
    <s v="CUS1107"/>
    <x v="242"/>
    <x v="0"/>
    <x v="1"/>
    <x v="0"/>
    <n v="13.67"/>
    <x v="1"/>
    <x v="30"/>
    <x v="816"/>
    <x v="92"/>
    <x v="3"/>
    <x v="8"/>
    <x v="3"/>
  </r>
  <r>
    <s v="CUS1108"/>
    <x v="237"/>
    <x v="0"/>
    <x v="1"/>
    <x v="0"/>
    <n v="7.35"/>
    <x v="3"/>
    <x v="30"/>
    <x v="817"/>
    <x v="749"/>
    <x v="3"/>
    <x v="8"/>
    <x v="3"/>
  </r>
  <r>
    <s v="CUS1109"/>
    <x v="237"/>
    <x v="0"/>
    <x v="1"/>
    <x v="0"/>
    <n v="7.35"/>
    <x v="1"/>
    <x v="30"/>
    <x v="818"/>
    <x v="750"/>
    <x v="3"/>
    <x v="8"/>
    <x v="3"/>
  </r>
  <r>
    <s v="CUS1110"/>
    <x v="168"/>
    <x v="0"/>
    <x v="1"/>
    <x v="0"/>
    <n v="4.5999999999999996"/>
    <x v="2"/>
    <x v="31"/>
    <x v="819"/>
    <x v="751"/>
    <x v="3"/>
    <x v="0"/>
    <x v="4"/>
  </r>
  <r>
    <s v="CUS1111"/>
    <x v="168"/>
    <x v="0"/>
    <x v="1"/>
    <x v="0"/>
    <n v="1.98"/>
    <x v="3"/>
    <x v="31"/>
    <x v="820"/>
    <x v="752"/>
    <x v="3"/>
    <x v="0"/>
    <x v="4"/>
  </r>
  <r>
    <s v="CUS1112"/>
    <x v="169"/>
    <x v="0"/>
    <x v="1"/>
    <x v="0"/>
    <n v="9.6"/>
    <x v="1"/>
    <x v="31"/>
    <x v="375"/>
    <x v="753"/>
    <x v="3"/>
    <x v="0"/>
    <x v="4"/>
  </r>
  <r>
    <s v="CUS1113"/>
    <x v="215"/>
    <x v="0"/>
    <x v="1"/>
    <x v="0"/>
    <n v="6.34"/>
    <x v="2"/>
    <x v="31"/>
    <x v="821"/>
    <x v="726"/>
    <x v="3"/>
    <x v="0"/>
    <x v="4"/>
  </r>
  <r>
    <s v="CUS1114"/>
    <x v="200"/>
    <x v="0"/>
    <x v="1"/>
    <x v="0"/>
    <n v="90.83"/>
    <x v="1"/>
    <x v="32"/>
    <x v="822"/>
    <x v="35"/>
    <x v="3"/>
    <x v="1"/>
    <x v="6"/>
  </r>
  <r>
    <s v="CUS1115"/>
    <x v="201"/>
    <x v="2"/>
    <x v="1"/>
    <x v="0"/>
    <n v="15.58"/>
    <x v="2"/>
    <x v="32"/>
    <x v="13"/>
    <x v="754"/>
    <x v="3"/>
    <x v="1"/>
    <x v="6"/>
  </r>
  <r>
    <s v="CUS1116"/>
    <x v="192"/>
    <x v="1"/>
    <x v="1"/>
    <x v="0"/>
    <n v="6.37"/>
    <x v="2"/>
    <x v="33"/>
    <x v="2"/>
    <x v="755"/>
    <x v="4"/>
    <x v="2"/>
    <x v="1"/>
  </r>
  <r>
    <s v="CUS1117"/>
    <x v="243"/>
    <x v="0"/>
    <x v="1"/>
    <x v="0"/>
    <n v="4.25"/>
    <x v="3"/>
    <x v="33"/>
    <x v="823"/>
    <x v="437"/>
    <x v="4"/>
    <x v="2"/>
    <x v="1"/>
  </r>
  <r>
    <s v="CUS1118"/>
    <x v="168"/>
    <x v="0"/>
    <x v="1"/>
    <x v="0"/>
    <n v="5.31"/>
    <x v="3"/>
    <x v="33"/>
    <x v="824"/>
    <x v="756"/>
    <x v="4"/>
    <x v="2"/>
    <x v="1"/>
  </r>
  <r>
    <s v="CUS1119"/>
    <x v="168"/>
    <x v="0"/>
    <x v="1"/>
    <x v="0"/>
    <n v="4.25"/>
    <x v="1"/>
    <x v="33"/>
    <x v="825"/>
    <x v="36"/>
    <x v="4"/>
    <x v="2"/>
    <x v="1"/>
  </r>
  <r>
    <s v="CUS1120"/>
    <x v="187"/>
    <x v="0"/>
    <x v="1"/>
    <x v="0"/>
    <n v="9.6"/>
    <x v="3"/>
    <x v="33"/>
    <x v="61"/>
    <x v="757"/>
    <x v="4"/>
    <x v="2"/>
    <x v="1"/>
  </r>
  <r>
    <s v="CUS1121"/>
    <x v="187"/>
    <x v="0"/>
    <x v="1"/>
    <x v="0"/>
    <n v="8.32"/>
    <x v="1"/>
    <x v="33"/>
    <x v="47"/>
    <x v="53"/>
    <x v="4"/>
    <x v="2"/>
    <x v="1"/>
  </r>
  <r>
    <s v="CUS1122"/>
    <x v="244"/>
    <x v="0"/>
    <x v="1"/>
    <x v="0"/>
    <n v="8.44"/>
    <x v="2"/>
    <x v="33"/>
    <x v="13"/>
    <x v="758"/>
    <x v="4"/>
    <x v="2"/>
    <x v="1"/>
  </r>
  <r>
    <s v="CUS1123"/>
    <x v="168"/>
    <x v="1"/>
    <x v="1"/>
    <x v="0"/>
    <n v="4.8099999999999996"/>
    <x v="2"/>
    <x v="33"/>
    <x v="55"/>
    <x v="62"/>
    <x v="4"/>
    <x v="2"/>
    <x v="1"/>
  </r>
  <r>
    <s v="CUS1124"/>
    <x v="168"/>
    <x v="0"/>
    <x v="1"/>
    <x v="0"/>
    <n v="4.3899999999999997"/>
    <x v="2"/>
    <x v="33"/>
    <x v="826"/>
    <x v="36"/>
    <x v="4"/>
    <x v="2"/>
    <x v="1"/>
  </r>
  <r>
    <s v="CUS1125"/>
    <x v="245"/>
    <x v="0"/>
    <x v="1"/>
    <x v="0"/>
    <n v="5.38"/>
    <x v="2"/>
    <x v="34"/>
    <x v="827"/>
    <x v="37"/>
    <x v="4"/>
    <x v="4"/>
    <x v="2"/>
  </r>
  <r>
    <s v="CUS1126"/>
    <x v="171"/>
    <x v="0"/>
    <x v="1"/>
    <x v="0"/>
    <n v="5.24"/>
    <x v="2"/>
    <x v="35"/>
    <x v="828"/>
    <x v="759"/>
    <x v="4"/>
    <x v="3"/>
    <x v="2"/>
  </r>
  <r>
    <s v="CUS1127"/>
    <x v="171"/>
    <x v="0"/>
    <x v="1"/>
    <x v="0"/>
    <n v="3.55"/>
    <x v="2"/>
    <x v="35"/>
    <x v="829"/>
    <x v="726"/>
    <x v="4"/>
    <x v="3"/>
    <x v="2"/>
  </r>
  <r>
    <s v="CUS1128"/>
    <x v="246"/>
    <x v="0"/>
    <x v="1"/>
    <x v="0"/>
    <n v="5.64"/>
    <x v="5"/>
    <x v="35"/>
    <x v="830"/>
    <x v="112"/>
    <x v="4"/>
    <x v="3"/>
    <x v="2"/>
  </r>
  <r>
    <s v="CUS1129"/>
    <x v="193"/>
    <x v="1"/>
    <x v="1"/>
    <x v="0"/>
    <n v="5.82"/>
    <x v="3"/>
    <x v="36"/>
    <x v="831"/>
    <x v="143"/>
    <x v="4"/>
    <x v="5"/>
    <x v="3"/>
  </r>
  <r>
    <s v="CUS1130"/>
    <x v="168"/>
    <x v="1"/>
    <x v="1"/>
    <x v="0"/>
    <n v="5.31"/>
    <x v="2"/>
    <x v="36"/>
    <x v="832"/>
    <x v="499"/>
    <x v="4"/>
    <x v="5"/>
    <x v="3"/>
  </r>
  <r>
    <s v="CUS1131"/>
    <x v="171"/>
    <x v="0"/>
    <x v="1"/>
    <x v="0"/>
    <n v="5.12"/>
    <x v="3"/>
    <x v="36"/>
    <x v="833"/>
    <x v="760"/>
    <x v="4"/>
    <x v="5"/>
    <x v="3"/>
  </r>
  <r>
    <s v="CUS1132"/>
    <x v="168"/>
    <x v="0"/>
    <x v="1"/>
    <x v="0"/>
    <n v="2.97"/>
    <x v="3"/>
    <x v="36"/>
    <x v="13"/>
    <x v="761"/>
    <x v="4"/>
    <x v="5"/>
    <x v="3"/>
  </r>
  <r>
    <s v="CUS1133"/>
    <x v="171"/>
    <x v="1"/>
    <x v="1"/>
    <x v="0"/>
    <n v="4.9800000000000004"/>
    <x v="3"/>
    <x v="36"/>
    <x v="834"/>
    <x v="762"/>
    <x v="4"/>
    <x v="5"/>
    <x v="3"/>
  </r>
  <r>
    <s v="CUS1134"/>
    <x v="247"/>
    <x v="1"/>
    <x v="1"/>
    <x v="0"/>
    <n v="6.34"/>
    <x v="0"/>
    <x v="36"/>
    <x v="835"/>
    <x v="336"/>
    <x v="4"/>
    <x v="5"/>
    <x v="3"/>
  </r>
  <r>
    <s v="CUS1135"/>
    <x v="191"/>
    <x v="0"/>
    <x v="1"/>
    <x v="0"/>
    <n v="4.41"/>
    <x v="1"/>
    <x v="37"/>
    <x v="836"/>
    <x v="763"/>
    <x v="4"/>
    <x v="11"/>
    <x v="5"/>
  </r>
  <r>
    <s v="CUS1136"/>
    <x v="195"/>
    <x v="0"/>
    <x v="1"/>
    <x v="0"/>
    <n v="5.66"/>
    <x v="1"/>
    <x v="36"/>
    <x v="837"/>
    <x v="298"/>
    <x v="4"/>
    <x v="5"/>
    <x v="3"/>
  </r>
  <r>
    <s v="CUS1137"/>
    <x v="248"/>
    <x v="1"/>
    <x v="1"/>
    <x v="0"/>
    <n v="8.5299999999999994"/>
    <x v="1"/>
    <x v="36"/>
    <x v="138"/>
    <x v="764"/>
    <x v="4"/>
    <x v="5"/>
    <x v="3"/>
  </r>
  <r>
    <s v="CUS1138"/>
    <x v="171"/>
    <x v="0"/>
    <x v="1"/>
    <x v="0"/>
    <n v="7.89"/>
    <x v="2"/>
    <x v="37"/>
    <x v="838"/>
    <x v="765"/>
    <x v="4"/>
    <x v="11"/>
    <x v="5"/>
  </r>
  <r>
    <s v="CUS1139"/>
    <x v="235"/>
    <x v="0"/>
    <x v="1"/>
    <x v="0"/>
    <n v="9.1999999999999993"/>
    <x v="1"/>
    <x v="37"/>
    <x v="839"/>
    <x v="766"/>
    <x v="4"/>
    <x v="11"/>
    <x v="5"/>
  </r>
  <r>
    <s v="CUS1140"/>
    <x v="182"/>
    <x v="2"/>
    <x v="1"/>
    <x v="0"/>
    <n v="7.11"/>
    <x v="1"/>
    <x v="37"/>
    <x v="840"/>
    <x v="294"/>
    <x v="4"/>
    <x v="11"/>
    <x v="5"/>
  </r>
  <r>
    <s v="CUS1141"/>
    <x v="178"/>
    <x v="0"/>
    <x v="1"/>
    <x v="0"/>
    <n v="8"/>
    <x v="2"/>
    <x v="58"/>
    <x v="841"/>
    <x v="767"/>
    <x v="4"/>
    <x v="9"/>
    <x v="6"/>
  </r>
  <r>
    <s v="CUS1142"/>
    <x v="237"/>
    <x v="0"/>
    <x v="1"/>
    <x v="0"/>
    <n v="7.05"/>
    <x v="2"/>
    <x v="58"/>
    <x v="842"/>
    <x v="628"/>
    <x v="4"/>
    <x v="9"/>
    <x v="6"/>
  </r>
  <r>
    <s v="CUS1143"/>
    <x v="237"/>
    <x v="1"/>
    <x v="1"/>
    <x v="0"/>
    <n v="5.88"/>
    <x v="3"/>
    <x v="58"/>
    <x v="843"/>
    <x v="768"/>
    <x v="4"/>
    <x v="9"/>
    <x v="6"/>
  </r>
  <r>
    <s v="CUS1144"/>
    <x v="168"/>
    <x v="0"/>
    <x v="1"/>
    <x v="0"/>
    <n v="4.1100000000000003"/>
    <x v="6"/>
    <x v="58"/>
    <x v="844"/>
    <x v="769"/>
    <x v="4"/>
    <x v="9"/>
    <x v="6"/>
  </r>
  <r>
    <s v="CUS1145"/>
    <x v="168"/>
    <x v="1"/>
    <x v="1"/>
    <x v="0"/>
    <n v="4.5999999999999996"/>
    <x v="2"/>
    <x v="58"/>
    <x v="845"/>
    <x v="770"/>
    <x v="4"/>
    <x v="9"/>
    <x v="6"/>
  </r>
  <r>
    <s v="CUS1146"/>
    <x v="205"/>
    <x v="1"/>
    <x v="1"/>
    <x v="0"/>
    <n v="13.87"/>
    <x v="1"/>
    <x v="38"/>
    <x v="846"/>
    <x v="771"/>
    <x v="4"/>
    <x v="10"/>
    <x v="3"/>
  </r>
  <r>
    <s v="CUS1147"/>
    <x v="168"/>
    <x v="1"/>
    <x v="1"/>
    <x v="0"/>
    <n v="5.31"/>
    <x v="2"/>
    <x v="39"/>
    <x v="847"/>
    <x v="772"/>
    <x v="4"/>
    <x v="6"/>
    <x v="4"/>
  </r>
  <r>
    <s v="CUS1148"/>
    <x v="168"/>
    <x v="1"/>
    <x v="1"/>
    <x v="0"/>
    <n v="5.81"/>
    <x v="2"/>
    <x v="39"/>
    <x v="848"/>
    <x v="773"/>
    <x v="4"/>
    <x v="6"/>
    <x v="4"/>
  </r>
  <r>
    <s v="CUS1149"/>
    <x v="171"/>
    <x v="0"/>
    <x v="1"/>
    <x v="0"/>
    <n v="8.9600000000000009"/>
    <x v="3"/>
    <x v="39"/>
    <x v="117"/>
    <x v="124"/>
    <x v="4"/>
    <x v="6"/>
    <x v="4"/>
  </r>
  <r>
    <s v="CUS1150"/>
    <x v="206"/>
    <x v="1"/>
    <x v="1"/>
    <x v="0"/>
    <n v="7.05"/>
    <x v="3"/>
    <x v="39"/>
    <x v="710"/>
    <x v="774"/>
    <x v="4"/>
    <x v="6"/>
    <x v="4"/>
  </r>
  <r>
    <s v="CUS1151"/>
    <x v="207"/>
    <x v="1"/>
    <x v="1"/>
    <x v="0"/>
    <n v="6.34"/>
    <x v="1"/>
    <x v="39"/>
    <x v="849"/>
    <x v="118"/>
    <x v="4"/>
    <x v="6"/>
    <x v="4"/>
  </r>
  <r>
    <s v="CUS1152"/>
    <x v="212"/>
    <x v="0"/>
    <x v="1"/>
    <x v="0"/>
    <n v="4.93"/>
    <x v="3"/>
    <x v="38"/>
    <x v="850"/>
    <x v="775"/>
    <x v="4"/>
    <x v="10"/>
    <x v="3"/>
  </r>
  <r>
    <s v="CUS1153"/>
    <x v="249"/>
    <x v="1"/>
    <x v="1"/>
    <x v="0"/>
    <n v="21.38"/>
    <x v="3"/>
    <x v="39"/>
    <x v="851"/>
    <x v="776"/>
    <x v="4"/>
    <x v="6"/>
    <x v="4"/>
  </r>
  <r>
    <s v="CUS1154"/>
    <x v="191"/>
    <x v="0"/>
    <x v="1"/>
    <x v="0"/>
    <n v="4.53"/>
    <x v="3"/>
    <x v="39"/>
    <x v="852"/>
    <x v="777"/>
    <x v="4"/>
    <x v="6"/>
    <x v="4"/>
  </r>
  <r>
    <s v="CUS1155"/>
    <x v="209"/>
    <x v="0"/>
    <x v="1"/>
    <x v="0"/>
    <n v="3.67"/>
    <x v="5"/>
    <x v="39"/>
    <x v="122"/>
    <x v="92"/>
    <x v="4"/>
    <x v="6"/>
    <x v="4"/>
  </r>
  <r>
    <s v="CUS1156"/>
    <x v="250"/>
    <x v="5"/>
    <x v="1"/>
    <x v="0"/>
    <n v="3.17"/>
    <x v="1"/>
    <x v="40"/>
    <x v="853"/>
    <x v="778"/>
    <x v="4"/>
    <x v="7"/>
    <x v="0"/>
  </r>
  <r>
    <s v="CUS1157"/>
    <x v="250"/>
    <x v="5"/>
    <x v="1"/>
    <x v="0"/>
    <n v="3.17"/>
    <x v="1"/>
    <x v="41"/>
    <x v="853"/>
    <x v="779"/>
    <x v="4"/>
    <x v="8"/>
    <x v="1"/>
  </r>
  <r>
    <s v="CUS1158"/>
    <x v="195"/>
    <x v="0"/>
    <x v="1"/>
    <x v="0"/>
    <n v="5.66"/>
    <x v="1"/>
    <x v="41"/>
    <x v="854"/>
    <x v="181"/>
    <x v="4"/>
    <x v="8"/>
    <x v="1"/>
  </r>
  <r>
    <s v="CUS1159"/>
    <x v="168"/>
    <x v="0"/>
    <x v="1"/>
    <x v="0"/>
    <n v="3.89"/>
    <x v="3"/>
    <x v="41"/>
    <x v="855"/>
    <x v="106"/>
    <x v="4"/>
    <x v="8"/>
    <x v="1"/>
  </r>
  <r>
    <s v="CUS1160"/>
    <x v="168"/>
    <x v="1"/>
    <x v="1"/>
    <x v="0"/>
    <n v="4.5999999999999996"/>
    <x v="1"/>
    <x v="41"/>
    <x v="856"/>
    <x v="92"/>
    <x v="4"/>
    <x v="8"/>
    <x v="1"/>
  </r>
  <r>
    <s v="CUS1161"/>
    <x v="209"/>
    <x v="0"/>
    <x v="1"/>
    <x v="0"/>
    <n v="3.52"/>
    <x v="5"/>
    <x v="41"/>
    <x v="857"/>
    <x v="780"/>
    <x v="4"/>
    <x v="8"/>
    <x v="1"/>
  </r>
  <r>
    <s v="CUS1162"/>
    <x v="171"/>
    <x v="1"/>
    <x v="1"/>
    <x v="0"/>
    <n v="5.64"/>
    <x v="3"/>
    <x v="41"/>
    <x v="858"/>
    <x v="118"/>
    <x v="4"/>
    <x v="8"/>
    <x v="1"/>
  </r>
  <r>
    <s v="CUS1163"/>
    <x v="171"/>
    <x v="0"/>
    <x v="1"/>
    <x v="0"/>
    <n v="12.52"/>
    <x v="1"/>
    <x v="41"/>
    <x v="859"/>
    <x v="781"/>
    <x v="4"/>
    <x v="8"/>
    <x v="1"/>
  </r>
  <r>
    <s v="CUS1164"/>
    <x v="251"/>
    <x v="1"/>
    <x v="1"/>
    <x v="0"/>
    <n v="7.04"/>
    <x v="3"/>
    <x v="42"/>
    <x v="860"/>
    <x v="446"/>
    <x v="4"/>
    <x v="0"/>
    <x v="2"/>
  </r>
  <r>
    <s v="CUS1165"/>
    <x v="168"/>
    <x v="0"/>
    <x v="1"/>
    <x v="0"/>
    <n v="3.96"/>
    <x v="3"/>
    <x v="41"/>
    <x v="117"/>
    <x v="124"/>
    <x v="4"/>
    <x v="8"/>
    <x v="1"/>
  </r>
  <r>
    <s v="CUS1166"/>
    <x v="249"/>
    <x v="1"/>
    <x v="1"/>
    <x v="0"/>
    <n v="16.28"/>
    <x v="6"/>
    <x v="42"/>
    <x v="861"/>
    <x v="144"/>
    <x v="4"/>
    <x v="0"/>
    <x v="2"/>
  </r>
  <r>
    <s v="CUS1167"/>
    <x v="168"/>
    <x v="1"/>
    <x v="1"/>
    <x v="0"/>
    <n v="5.31"/>
    <x v="3"/>
    <x v="43"/>
    <x v="834"/>
    <x v="782"/>
    <x v="4"/>
    <x v="1"/>
    <x v="0"/>
  </r>
  <r>
    <s v="CUS1168"/>
    <x v="230"/>
    <x v="1"/>
    <x v="1"/>
    <x v="0"/>
    <n v="7.79"/>
    <x v="3"/>
    <x v="43"/>
    <x v="862"/>
    <x v="783"/>
    <x v="4"/>
    <x v="1"/>
    <x v="0"/>
  </r>
  <r>
    <s v="CUS1169"/>
    <x v="201"/>
    <x v="2"/>
    <x v="1"/>
    <x v="0"/>
    <n v="12.04"/>
    <x v="6"/>
    <x v="44"/>
    <x v="13"/>
    <x v="784"/>
    <x v="5"/>
    <x v="2"/>
    <x v="5"/>
  </r>
  <r>
    <s v="CUS1170"/>
    <x v="178"/>
    <x v="1"/>
    <x v="1"/>
    <x v="0"/>
    <n v="10.4"/>
    <x v="1"/>
    <x v="44"/>
    <x v="863"/>
    <x v="107"/>
    <x v="5"/>
    <x v="2"/>
    <x v="5"/>
  </r>
  <r>
    <s v="CUS1171"/>
    <x v="178"/>
    <x v="0"/>
    <x v="1"/>
    <x v="0"/>
    <n v="8.8000000000000007"/>
    <x v="1"/>
    <x v="44"/>
    <x v="90"/>
    <x v="644"/>
    <x v="5"/>
    <x v="2"/>
    <x v="5"/>
  </r>
  <r>
    <s v="CUS1172"/>
    <x v="168"/>
    <x v="0"/>
    <x v="1"/>
    <x v="0"/>
    <n v="11.33"/>
    <x v="6"/>
    <x v="44"/>
    <x v="864"/>
    <x v="785"/>
    <x v="5"/>
    <x v="2"/>
    <x v="5"/>
  </r>
  <r>
    <s v="CUS1173"/>
    <x v="168"/>
    <x v="0"/>
    <x v="1"/>
    <x v="0"/>
    <n v="2.97"/>
    <x v="2"/>
    <x v="44"/>
    <x v="13"/>
    <x v="786"/>
    <x v="5"/>
    <x v="2"/>
    <x v="5"/>
  </r>
  <r>
    <s v="CUS1174"/>
    <x v="250"/>
    <x v="1"/>
    <x v="1"/>
    <x v="0"/>
    <n v="13.45"/>
    <x v="2"/>
    <x v="44"/>
    <x v="865"/>
    <x v="787"/>
    <x v="5"/>
    <x v="2"/>
    <x v="5"/>
  </r>
  <r>
    <s v="CUS1175"/>
    <x v="212"/>
    <x v="0"/>
    <x v="1"/>
    <x v="0"/>
    <n v="4.93"/>
    <x v="1"/>
    <x v="45"/>
    <x v="16"/>
    <x v="17"/>
    <x v="5"/>
    <x v="4"/>
    <x v="6"/>
  </r>
  <r>
    <s v="CUS1176"/>
    <x v="218"/>
    <x v="1"/>
    <x v="1"/>
    <x v="0"/>
    <n v="7.05"/>
    <x v="3"/>
    <x v="45"/>
    <x v="866"/>
    <x v="788"/>
    <x v="5"/>
    <x v="4"/>
    <x v="6"/>
  </r>
  <r>
    <s v="CUS1177"/>
    <x v="230"/>
    <x v="0"/>
    <x v="1"/>
    <x v="0"/>
    <n v="6.37"/>
    <x v="1"/>
    <x v="45"/>
    <x v="867"/>
    <x v="369"/>
    <x v="5"/>
    <x v="4"/>
    <x v="6"/>
  </r>
  <r>
    <s v="CUS1178"/>
    <x v="230"/>
    <x v="0"/>
    <x v="1"/>
    <x v="0"/>
    <n v="6.37"/>
    <x v="1"/>
    <x v="45"/>
    <x v="868"/>
    <x v="789"/>
    <x v="5"/>
    <x v="4"/>
    <x v="6"/>
  </r>
  <r>
    <s v="CUS1179"/>
    <x v="230"/>
    <x v="1"/>
    <x v="1"/>
    <x v="0"/>
    <n v="4.25"/>
    <x v="5"/>
    <x v="45"/>
    <x v="869"/>
    <x v="144"/>
    <x v="5"/>
    <x v="4"/>
    <x v="6"/>
  </r>
  <r>
    <s v="CUS1180"/>
    <x v="252"/>
    <x v="0"/>
    <x v="1"/>
    <x v="0"/>
    <n v="2.2599999999999998"/>
    <x v="0"/>
    <x v="46"/>
    <x v="870"/>
    <x v="294"/>
    <x v="5"/>
    <x v="3"/>
    <x v="6"/>
  </r>
  <r>
    <s v="CUS1181"/>
    <x v="168"/>
    <x v="0"/>
    <x v="1"/>
    <x v="0"/>
    <n v="4.96"/>
    <x v="2"/>
    <x v="46"/>
    <x v="871"/>
    <x v="36"/>
    <x v="5"/>
    <x v="3"/>
    <x v="6"/>
  </r>
  <r>
    <s v="CUS1182"/>
    <x v="216"/>
    <x v="0"/>
    <x v="1"/>
    <x v="0"/>
    <n v="4.93"/>
    <x v="3"/>
    <x v="47"/>
    <x v="872"/>
    <x v="446"/>
    <x v="5"/>
    <x v="5"/>
    <x v="1"/>
  </r>
  <r>
    <s v="CUS1183"/>
    <x v="216"/>
    <x v="0"/>
    <x v="1"/>
    <x v="0"/>
    <n v="4.93"/>
    <x v="1"/>
    <x v="47"/>
    <x v="438"/>
    <x v="315"/>
    <x v="5"/>
    <x v="5"/>
    <x v="1"/>
  </r>
  <r>
    <s v="CUS1184"/>
    <x v="216"/>
    <x v="0"/>
    <x v="1"/>
    <x v="0"/>
    <n v="4.93"/>
    <x v="3"/>
    <x v="47"/>
    <x v="873"/>
    <x v="53"/>
    <x v="5"/>
    <x v="5"/>
    <x v="1"/>
  </r>
  <r>
    <s v="CUS1185"/>
    <x v="230"/>
    <x v="0"/>
    <x v="1"/>
    <x v="0"/>
    <n v="5.66"/>
    <x v="3"/>
    <x v="48"/>
    <x v="874"/>
    <x v="790"/>
    <x v="5"/>
    <x v="11"/>
    <x v="4"/>
  </r>
  <r>
    <s v="CUS1186"/>
    <x v="253"/>
    <x v="0"/>
    <x v="1"/>
    <x v="0"/>
    <n v="6.34"/>
    <x v="0"/>
    <x v="49"/>
    <x v="875"/>
    <x v="294"/>
    <x v="5"/>
    <x v="9"/>
    <x v="0"/>
  </r>
  <r>
    <s v="CUS1187"/>
    <x v="253"/>
    <x v="0"/>
    <x v="1"/>
    <x v="0"/>
    <n v="6.34"/>
    <x v="4"/>
    <x v="49"/>
    <x v="876"/>
    <x v="791"/>
    <x v="5"/>
    <x v="9"/>
    <x v="0"/>
  </r>
  <r>
    <s v="CUS1188"/>
    <x v="187"/>
    <x v="0"/>
    <x v="1"/>
    <x v="0"/>
    <n v="19.84"/>
    <x v="3"/>
    <x v="48"/>
    <x v="13"/>
    <x v="792"/>
    <x v="5"/>
    <x v="11"/>
    <x v="4"/>
  </r>
  <r>
    <s v="CUS1189"/>
    <x v="168"/>
    <x v="0"/>
    <x v="1"/>
    <x v="0"/>
    <n v="4.5999999999999996"/>
    <x v="2"/>
    <x v="49"/>
    <x v="877"/>
    <x v="793"/>
    <x v="5"/>
    <x v="9"/>
    <x v="0"/>
  </r>
  <r>
    <s v="CUS1190"/>
    <x v="168"/>
    <x v="0"/>
    <x v="1"/>
    <x v="0"/>
    <n v="4.5999999999999996"/>
    <x v="2"/>
    <x v="49"/>
    <x v="878"/>
    <x v="794"/>
    <x v="5"/>
    <x v="9"/>
    <x v="0"/>
  </r>
  <r>
    <s v="CUS1191"/>
    <x v="254"/>
    <x v="0"/>
    <x v="1"/>
    <x v="0"/>
    <n v="5.0999999999999996"/>
    <x v="2"/>
    <x v="49"/>
    <x v="13"/>
    <x v="795"/>
    <x v="5"/>
    <x v="9"/>
    <x v="0"/>
  </r>
  <r>
    <s v="CUS1192"/>
    <x v="219"/>
    <x v="0"/>
    <x v="1"/>
    <x v="0"/>
    <n v="4.9400000000000004"/>
    <x v="0"/>
    <x v="49"/>
    <x v="879"/>
    <x v="796"/>
    <x v="5"/>
    <x v="9"/>
    <x v="0"/>
  </r>
  <r>
    <s v="CUS1193"/>
    <x v="187"/>
    <x v="0"/>
    <x v="1"/>
    <x v="0"/>
    <n v="14.08"/>
    <x v="3"/>
    <x v="50"/>
    <x v="880"/>
    <x v="797"/>
    <x v="5"/>
    <x v="10"/>
    <x v="1"/>
  </r>
  <r>
    <s v="CUS1194"/>
    <x v="253"/>
    <x v="1"/>
    <x v="1"/>
    <x v="0"/>
    <n v="6.34"/>
    <x v="1"/>
    <x v="50"/>
    <x v="881"/>
    <x v="36"/>
    <x v="5"/>
    <x v="10"/>
    <x v="1"/>
  </r>
  <r>
    <s v="CUS1195"/>
    <x v="253"/>
    <x v="0"/>
    <x v="1"/>
    <x v="0"/>
    <n v="6.34"/>
    <x v="1"/>
    <x v="50"/>
    <x v="294"/>
    <x v="71"/>
    <x v="5"/>
    <x v="10"/>
    <x v="1"/>
  </r>
  <r>
    <s v="CUS1196"/>
    <x v="255"/>
    <x v="1"/>
    <x v="1"/>
    <x v="0"/>
    <n v="8"/>
    <x v="1"/>
    <x v="51"/>
    <x v="882"/>
    <x v="798"/>
    <x v="5"/>
    <x v="6"/>
    <x v="2"/>
  </r>
  <r>
    <s v="CUS1197"/>
    <x v="256"/>
    <x v="1"/>
    <x v="1"/>
    <x v="0"/>
    <n v="8.4600000000000009"/>
    <x v="0"/>
    <x v="50"/>
    <x v="837"/>
    <x v="799"/>
    <x v="5"/>
    <x v="10"/>
    <x v="1"/>
  </r>
  <r>
    <s v="CUS1198"/>
    <x v="219"/>
    <x v="1"/>
    <x v="1"/>
    <x v="0"/>
    <n v="6.07"/>
    <x v="1"/>
    <x v="51"/>
    <x v="883"/>
    <x v="5"/>
    <x v="5"/>
    <x v="6"/>
    <x v="2"/>
  </r>
  <r>
    <s v="CUS1199"/>
    <x v="175"/>
    <x v="0"/>
    <x v="1"/>
    <x v="0"/>
    <n v="2.83"/>
    <x v="1"/>
    <x v="51"/>
    <x v="884"/>
    <x v="800"/>
    <x v="5"/>
    <x v="6"/>
    <x v="2"/>
  </r>
  <r>
    <s v="CUS1200"/>
    <x v="257"/>
    <x v="1"/>
    <x v="1"/>
    <x v="0"/>
    <n v="4.4000000000000004"/>
    <x v="1"/>
    <x v="52"/>
    <x v="885"/>
    <x v="53"/>
    <x v="5"/>
    <x v="7"/>
    <x v="3"/>
  </r>
  <r>
    <s v="CUS1201"/>
    <x v="168"/>
    <x v="1"/>
    <x v="1"/>
    <x v="0"/>
    <n v="8.5"/>
    <x v="2"/>
    <x v="52"/>
    <x v="886"/>
    <x v="801"/>
    <x v="5"/>
    <x v="7"/>
    <x v="3"/>
  </r>
  <r>
    <s v="CUS1202"/>
    <x v="168"/>
    <x v="1"/>
    <x v="1"/>
    <x v="0"/>
    <n v="9.91"/>
    <x v="2"/>
    <x v="52"/>
    <x v="887"/>
    <x v="802"/>
    <x v="5"/>
    <x v="7"/>
    <x v="3"/>
  </r>
  <r>
    <s v="CUS1203"/>
    <x v="250"/>
    <x v="1"/>
    <x v="1"/>
    <x v="0"/>
    <n v="7.33"/>
    <x v="1"/>
    <x v="53"/>
    <x v="888"/>
    <x v="803"/>
    <x v="5"/>
    <x v="8"/>
    <x v="5"/>
  </r>
  <r>
    <s v="CUS1204"/>
    <x v="178"/>
    <x v="1"/>
    <x v="1"/>
    <x v="0"/>
    <n v="8.8000000000000007"/>
    <x v="2"/>
    <x v="53"/>
    <x v="889"/>
    <x v="804"/>
    <x v="5"/>
    <x v="8"/>
    <x v="5"/>
  </r>
  <r>
    <s v="CUS1205"/>
    <x v="178"/>
    <x v="0"/>
    <x v="1"/>
    <x v="0"/>
    <n v="8.8000000000000007"/>
    <x v="3"/>
    <x v="53"/>
    <x v="890"/>
    <x v="805"/>
    <x v="5"/>
    <x v="8"/>
    <x v="5"/>
  </r>
  <r>
    <s v="CUS1206"/>
    <x v="168"/>
    <x v="1"/>
    <x v="1"/>
    <x v="0"/>
    <n v="4.5999999999999996"/>
    <x v="2"/>
    <x v="53"/>
    <x v="891"/>
    <x v="436"/>
    <x v="5"/>
    <x v="8"/>
    <x v="5"/>
  </r>
  <r>
    <s v="CUS1207"/>
    <x v="258"/>
    <x v="1"/>
    <x v="1"/>
    <x v="0"/>
    <n v="7.2"/>
    <x v="0"/>
    <x v="53"/>
    <x v="243"/>
    <x v="246"/>
    <x v="5"/>
    <x v="8"/>
    <x v="5"/>
  </r>
  <r>
    <s v="CUS1208"/>
    <x v="258"/>
    <x v="1"/>
    <x v="1"/>
    <x v="0"/>
    <n v="8"/>
    <x v="0"/>
    <x v="53"/>
    <x v="892"/>
    <x v="806"/>
    <x v="5"/>
    <x v="8"/>
    <x v="5"/>
  </r>
  <r>
    <s v="CUS1209"/>
    <x v="258"/>
    <x v="1"/>
    <x v="1"/>
    <x v="0"/>
    <n v="7.2"/>
    <x v="1"/>
    <x v="53"/>
    <x v="893"/>
    <x v="781"/>
    <x v="5"/>
    <x v="8"/>
    <x v="5"/>
  </r>
  <r>
    <s v="CUS1210"/>
    <x v="259"/>
    <x v="1"/>
    <x v="1"/>
    <x v="0"/>
    <n v="6.51"/>
    <x v="2"/>
    <x v="53"/>
    <x v="894"/>
    <x v="807"/>
    <x v="5"/>
    <x v="8"/>
    <x v="5"/>
  </r>
  <r>
    <s v="CUS1211"/>
    <x v="260"/>
    <x v="1"/>
    <x v="1"/>
    <x v="0"/>
    <n v="3.89"/>
    <x v="0"/>
    <x v="53"/>
    <x v="895"/>
    <x v="129"/>
    <x v="5"/>
    <x v="8"/>
    <x v="5"/>
  </r>
  <r>
    <s v="CUS1212"/>
    <x v="191"/>
    <x v="1"/>
    <x v="1"/>
    <x v="0"/>
    <n v="8.82"/>
    <x v="2"/>
    <x v="53"/>
    <x v="896"/>
    <x v="808"/>
    <x v="5"/>
    <x v="8"/>
    <x v="5"/>
  </r>
  <r>
    <s v="CUS1213"/>
    <x v="251"/>
    <x v="0"/>
    <x v="1"/>
    <x v="0"/>
    <n v="7.04"/>
    <x v="0"/>
    <x v="59"/>
    <x v="47"/>
    <x v="162"/>
    <x v="5"/>
    <x v="0"/>
    <x v="6"/>
  </r>
  <r>
    <s v="CUS1214"/>
    <x v="261"/>
    <x v="0"/>
    <x v="2"/>
    <x v="14"/>
    <n v="33.049999999999997"/>
    <x v="7"/>
    <x v="0"/>
    <x v="897"/>
    <x v="809"/>
    <x v="0"/>
    <x v="0"/>
    <x v="0"/>
  </r>
  <r>
    <s v="CUS1215"/>
    <x v="261"/>
    <x v="0"/>
    <x v="2"/>
    <x v="14"/>
    <n v="19.82"/>
    <x v="2"/>
    <x v="0"/>
    <x v="898"/>
    <x v="810"/>
    <x v="0"/>
    <x v="0"/>
    <x v="0"/>
  </r>
  <r>
    <s v="CUS1216"/>
    <x v="262"/>
    <x v="0"/>
    <x v="2"/>
    <x v="14"/>
    <n v="13"/>
    <x v="1"/>
    <x v="2"/>
    <x v="899"/>
    <x v="811"/>
    <x v="1"/>
    <x v="2"/>
    <x v="2"/>
  </r>
  <r>
    <s v="CUS1217"/>
    <x v="263"/>
    <x v="0"/>
    <x v="2"/>
    <x v="14"/>
    <n v="13.23"/>
    <x v="0"/>
    <x v="1"/>
    <x v="900"/>
    <x v="184"/>
    <x v="0"/>
    <x v="1"/>
    <x v="1"/>
  </r>
  <r>
    <s v="CUS1218"/>
    <x v="262"/>
    <x v="0"/>
    <x v="2"/>
    <x v="14"/>
    <n v="13"/>
    <x v="4"/>
    <x v="2"/>
    <x v="901"/>
    <x v="812"/>
    <x v="1"/>
    <x v="2"/>
    <x v="2"/>
  </r>
  <r>
    <s v="CUS1219"/>
    <x v="261"/>
    <x v="2"/>
    <x v="2"/>
    <x v="14"/>
    <n v="19.82"/>
    <x v="2"/>
    <x v="4"/>
    <x v="902"/>
    <x v="813"/>
    <x v="1"/>
    <x v="4"/>
    <x v="3"/>
  </r>
  <r>
    <s v="CUS1220"/>
    <x v="261"/>
    <x v="0"/>
    <x v="2"/>
    <x v="14"/>
    <n v="20.260000000000002"/>
    <x v="3"/>
    <x v="5"/>
    <x v="903"/>
    <x v="814"/>
    <x v="1"/>
    <x v="5"/>
    <x v="4"/>
  </r>
  <r>
    <s v="CUS1221"/>
    <x v="264"/>
    <x v="0"/>
    <x v="2"/>
    <x v="14"/>
    <n v="12.35"/>
    <x v="1"/>
    <x v="5"/>
    <x v="213"/>
    <x v="815"/>
    <x v="1"/>
    <x v="5"/>
    <x v="4"/>
  </r>
  <r>
    <s v="CUS1222"/>
    <x v="261"/>
    <x v="2"/>
    <x v="2"/>
    <x v="14"/>
    <n v="19.82"/>
    <x v="6"/>
    <x v="9"/>
    <x v="904"/>
    <x v="816"/>
    <x v="1"/>
    <x v="0"/>
    <x v="3"/>
  </r>
  <r>
    <s v="CUS1223"/>
    <x v="261"/>
    <x v="0"/>
    <x v="2"/>
    <x v="14"/>
    <n v="19.82"/>
    <x v="2"/>
    <x v="11"/>
    <x v="905"/>
    <x v="102"/>
    <x v="2"/>
    <x v="4"/>
    <x v="1"/>
  </r>
  <r>
    <s v="CUS1224"/>
    <x v="263"/>
    <x v="0"/>
    <x v="2"/>
    <x v="14"/>
    <n v="13.23"/>
    <x v="1"/>
    <x v="13"/>
    <x v="646"/>
    <x v="817"/>
    <x v="2"/>
    <x v="3"/>
    <x v="1"/>
  </r>
  <r>
    <s v="CUS1225"/>
    <x v="263"/>
    <x v="0"/>
    <x v="2"/>
    <x v="14"/>
    <n v="13.23"/>
    <x v="0"/>
    <x v="13"/>
    <x v="906"/>
    <x v="818"/>
    <x v="2"/>
    <x v="3"/>
    <x v="1"/>
  </r>
  <r>
    <s v="CUS1226"/>
    <x v="265"/>
    <x v="0"/>
    <x v="2"/>
    <x v="14"/>
    <n v="10.93"/>
    <x v="1"/>
    <x v="56"/>
    <x v="907"/>
    <x v="819"/>
    <x v="2"/>
    <x v="11"/>
    <x v="0"/>
  </r>
  <r>
    <s v="CUS1227"/>
    <x v="261"/>
    <x v="0"/>
    <x v="2"/>
    <x v="14"/>
    <n v="28.2"/>
    <x v="1"/>
    <x v="56"/>
    <x v="908"/>
    <x v="26"/>
    <x v="2"/>
    <x v="11"/>
    <x v="0"/>
  </r>
  <r>
    <s v="CUS1228"/>
    <x v="266"/>
    <x v="0"/>
    <x v="2"/>
    <x v="14"/>
    <n v="10.58"/>
    <x v="0"/>
    <x v="56"/>
    <x v="909"/>
    <x v="820"/>
    <x v="2"/>
    <x v="11"/>
    <x v="0"/>
  </r>
  <r>
    <s v="CUS1229"/>
    <x v="267"/>
    <x v="0"/>
    <x v="2"/>
    <x v="14"/>
    <n v="21.16"/>
    <x v="4"/>
    <x v="16"/>
    <x v="910"/>
    <x v="821"/>
    <x v="2"/>
    <x v="6"/>
    <x v="3"/>
  </r>
  <r>
    <s v="CUS1230"/>
    <x v="261"/>
    <x v="0"/>
    <x v="2"/>
    <x v="14"/>
    <n v="27.76"/>
    <x v="2"/>
    <x v="23"/>
    <x v="911"/>
    <x v="144"/>
    <x v="3"/>
    <x v="4"/>
    <x v="5"/>
  </r>
  <r>
    <s v="CUS1231"/>
    <x v="268"/>
    <x v="0"/>
    <x v="2"/>
    <x v="14"/>
    <n v="25.2"/>
    <x v="3"/>
    <x v="23"/>
    <x v="912"/>
    <x v="822"/>
    <x v="3"/>
    <x v="4"/>
    <x v="5"/>
  </r>
  <r>
    <s v="CUS1232"/>
    <x v="268"/>
    <x v="0"/>
    <x v="2"/>
    <x v="14"/>
    <n v="17.61"/>
    <x v="5"/>
    <x v="23"/>
    <x v="913"/>
    <x v="823"/>
    <x v="3"/>
    <x v="4"/>
    <x v="5"/>
  </r>
  <r>
    <s v="CUS1233"/>
    <x v="268"/>
    <x v="0"/>
    <x v="2"/>
    <x v="14"/>
    <n v="17.61"/>
    <x v="4"/>
    <x v="23"/>
    <x v="914"/>
    <x v="824"/>
    <x v="3"/>
    <x v="4"/>
    <x v="5"/>
  </r>
  <r>
    <s v="CUS1234"/>
    <x v="261"/>
    <x v="0"/>
    <x v="2"/>
    <x v="14"/>
    <n v="0.17"/>
    <x v="3"/>
    <x v="25"/>
    <x v="915"/>
    <x v="825"/>
    <x v="3"/>
    <x v="11"/>
    <x v="1"/>
  </r>
  <r>
    <s v="CUS1235"/>
    <x v="265"/>
    <x v="0"/>
    <x v="2"/>
    <x v="14"/>
    <n v="12.35"/>
    <x v="3"/>
    <x v="26"/>
    <x v="539"/>
    <x v="826"/>
    <x v="3"/>
    <x v="9"/>
    <x v="2"/>
  </r>
  <r>
    <s v="CUS1236"/>
    <x v="265"/>
    <x v="0"/>
    <x v="2"/>
    <x v="14"/>
    <n v="10.58"/>
    <x v="1"/>
    <x v="26"/>
    <x v="916"/>
    <x v="827"/>
    <x v="3"/>
    <x v="9"/>
    <x v="2"/>
  </r>
  <r>
    <s v="CUS1237"/>
    <x v="266"/>
    <x v="2"/>
    <x v="2"/>
    <x v="14"/>
    <n v="17.64"/>
    <x v="1"/>
    <x v="26"/>
    <x v="424"/>
    <x v="828"/>
    <x v="3"/>
    <x v="9"/>
    <x v="2"/>
  </r>
  <r>
    <s v="CUS1238"/>
    <x v="263"/>
    <x v="2"/>
    <x v="2"/>
    <x v="14"/>
    <n v="13.23"/>
    <x v="0"/>
    <x v="26"/>
    <x v="917"/>
    <x v="83"/>
    <x v="3"/>
    <x v="9"/>
    <x v="2"/>
  </r>
  <r>
    <s v="CUS1239"/>
    <x v="263"/>
    <x v="0"/>
    <x v="2"/>
    <x v="14"/>
    <n v="14.55"/>
    <x v="1"/>
    <x v="26"/>
    <x v="918"/>
    <x v="829"/>
    <x v="3"/>
    <x v="9"/>
    <x v="2"/>
  </r>
  <r>
    <s v="CUS1240"/>
    <x v="263"/>
    <x v="2"/>
    <x v="2"/>
    <x v="14"/>
    <n v="14.55"/>
    <x v="0"/>
    <x v="26"/>
    <x v="919"/>
    <x v="830"/>
    <x v="3"/>
    <x v="9"/>
    <x v="2"/>
  </r>
  <r>
    <s v="CUS1241"/>
    <x v="263"/>
    <x v="0"/>
    <x v="2"/>
    <x v="14"/>
    <n v="16.75"/>
    <x v="2"/>
    <x v="26"/>
    <x v="920"/>
    <x v="831"/>
    <x v="3"/>
    <x v="9"/>
    <x v="2"/>
  </r>
  <r>
    <s v="CUS1242"/>
    <x v="261"/>
    <x v="0"/>
    <x v="2"/>
    <x v="14"/>
    <n v="27.76"/>
    <x v="2"/>
    <x v="30"/>
    <x v="921"/>
    <x v="832"/>
    <x v="3"/>
    <x v="8"/>
    <x v="3"/>
  </r>
  <r>
    <s v="CUS1243"/>
    <x v="269"/>
    <x v="3"/>
    <x v="2"/>
    <x v="14"/>
    <n v="11.02"/>
    <x v="11"/>
    <x v="30"/>
    <x v="922"/>
    <x v="833"/>
    <x v="3"/>
    <x v="8"/>
    <x v="3"/>
  </r>
  <r>
    <s v="CUS1244"/>
    <x v="270"/>
    <x v="0"/>
    <x v="2"/>
    <x v="14"/>
    <n v="13.23"/>
    <x v="3"/>
    <x v="29"/>
    <x v="923"/>
    <x v="834"/>
    <x v="3"/>
    <x v="7"/>
    <x v="6"/>
  </r>
  <r>
    <s v="CUS1245"/>
    <x v="268"/>
    <x v="2"/>
    <x v="2"/>
    <x v="14"/>
    <n v="16.12"/>
    <x v="1"/>
    <x v="31"/>
    <x v="924"/>
    <x v="835"/>
    <x v="3"/>
    <x v="0"/>
    <x v="4"/>
  </r>
  <r>
    <s v="CUS1246"/>
    <x v="268"/>
    <x v="2"/>
    <x v="2"/>
    <x v="14"/>
    <n v="25.2"/>
    <x v="1"/>
    <x v="31"/>
    <x v="925"/>
    <x v="836"/>
    <x v="3"/>
    <x v="0"/>
    <x v="4"/>
  </r>
  <r>
    <s v="CUS1247"/>
    <x v="268"/>
    <x v="0"/>
    <x v="2"/>
    <x v="14"/>
    <n v="16.12"/>
    <x v="0"/>
    <x v="31"/>
    <x v="0"/>
    <x v="83"/>
    <x v="3"/>
    <x v="0"/>
    <x v="4"/>
  </r>
  <r>
    <s v="CUS1248"/>
    <x v="261"/>
    <x v="0"/>
    <x v="2"/>
    <x v="14"/>
    <n v="33.049999999999997"/>
    <x v="6"/>
    <x v="31"/>
    <x v="926"/>
    <x v="837"/>
    <x v="3"/>
    <x v="0"/>
    <x v="4"/>
  </r>
  <r>
    <s v="CUS1249"/>
    <x v="261"/>
    <x v="0"/>
    <x v="2"/>
    <x v="14"/>
    <n v="17.61"/>
    <x v="3"/>
    <x v="31"/>
    <x v="927"/>
    <x v="838"/>
    <x v="3"/>
    <x v="0"/>
    <x v="4"/>
  </r>
  <r>
    <s v="CUS1250"/>
    <x v="263"/>
    <x v="0"/>
    <x v="2"/>
    <x v="14"/>
    <n v="16.53"/>
    <x v="2"/>
    <x v="31"/>
    <x v="928"/>
    <x v="839"/>
    <x v="3"/>
    <x v="0"/>
    <x v="4"/>
  </r>
  <r>
    <s v="CUS1251"/>
    <x v="263"/>
    <x v="0"/>
    <x v="2"/>
    <x v="14"/>
    <n v="14.55"/>
    <x v="3"/>
    <x v="31"/>
    <x v="929"/>
    <x v="840"/>
    <x v="3"/>
    <x v="0"/>
    <x v="4"/>
  </r>
  <r>
    <s v="CUS1252"/>
    <x v="263"/>
    <x v="2"/>
    <x v="2"/>
    <x v="14"/>
    <n v="14.33"/>
    <x v="1"/>
    <x v="31"/>
    <x v="930"/>
    <x v="83"/>
    <x v="3"/>
    <x v="0"/>
    <x v="4"/>
  </r>
  <r>
    <s v="CUS1253"/>
    <x v="263"/>
    <x v="0"/>
    <x v="2"/>
    <x v="14"/>
    <n v="16.53"/>
    <x v="1"/>
    <x v="31"/>
    <x v="931"/>
    <x v="71"/>
    <x v="3"/>
    <x v="0"/>
    <x v="4"/>
  </r>
  <r>
    <s v="CUS1254"/>
    <x v="267"/>
    <x v="2"/>
    <x v="2"/>
    <x v="14"/>
    <n v="17.64"/>
    <x v="0"/>
    <x v="32"/>
    <x v="932"/>
    <x v="83"/>
    <x v="3"/>
    <x v="1"/>
    <x v="6"/>
  </r>
  <r>
    <s v="CUS1255"/>
    <x v="265"/>
    <x v="0"/>
    <x v="2"/>
    <x v="14"/>
    <n v="9.52"/>
    <x v="1"/>
    <x v="33"/>
    <x v="933"/>
    <x v="841"/>
    <x v="4"/>
    <x v="2"/>
    <x v="1"/>
  </r>
  <r>
    <s v="CUS1256"/>
    <x v="265"/>
    <x v="0"/>
    <x v="2"/>
    <x v="14"/>
    <n v="11.64"/>
    <x v="3"/>
    <x v="33"/>
    <x v="934"/>
    <x v="842"/>
    <x v="4"/>
    <x v="2"/>
    <x v="1"/>
  </r>
  <r>
    <s v="CUS1257"/>
    <x v="261"/>
    <x v="0"/>
    <x v="2"/>
    <x v="14"/>
    <n v="38.58"/>
    <x v="6"/>
    <x v="36"/>
    <x v="935"/>
    <x v="637"/>
    <x v="4"/>
    <x v="5"/>
    <x v="3"/>
  </r>
  <r>
    <s v="CUS1258"/>
    <x v="265"/>
    <x v="0"/>
    <x v="2"/>
    <x v="14"/>
    <n v="12.35"/>
    <x v="3"/>
    <x v="36"/>
    <x v="936"/>
    <x v="843"/>
    <x v="4"/>
    <x v="5"/>
    <x v="3"/>
  </r>
  <r>
    <s v="CUS1259"/>
    <x v="263"/>
    <x v="0"/>
    <x v="2"/>
    <x v="14"/>
    <n v="14.55"/>
    <x v="3"/>
    <x v="36"/>
    <x v="937"/>
    <x v="844"/>
    <x v="4"/>
    <x v="5"/>
    <x v="3"/>
  </r>
  <r>
    <s v="CUS1260"/>
    <x v="268"/>
    <x v="0"/>
    <x v="2"/>
    <x v="14"/>
    <n v="25.2"/>
    <x v="3"/>
    <x v="36"/>
    <x v="938"/>
    <x v="412"/>
    <x v="4"/>
    <x v="5"/>
    <x v="3"/>
  </r>
  <r>
    <s v="CUS1261"/>
    <x v="271"/>
    <x v="0"/>
    <x v="2"/>
    <x v="14"/>
    <n v="13.82"/>
    <x v="1"/>
    <x v="36"/>
    <x v="939"/>
    <x v="315"/>
    <x v="4"/>
    <x v="5"/>
    <x v="3"/>
  </r>
  <r>
    <s v="CUS1262"/>
    <x v="268"/>
    <x v="0"/>
    <x v="2"/>
    <x v="14"/>
    <n v="25.17"/>
    <x v="3"/>
    <x v="36"/>
    <x v="940"/>
    <x v="845"/>
    <x v="4"/>
    <x v="5"/>
    <x v="3"/>
  </r>
  <r>
    <s v="CUS1263"/>
    <x v="272"/>
    <x v="0"/>
    <x v="2"/>
    <x v="14"/>
    <n v="22.05"/>
    <x v="2"/>
    <x v="58"/>
    <x v="941"/>
    <x v="846"/>
    <x v="4"/>
    <x v="9"/>
    <x v="6"/>
  </r>
  <r>
    <s v="CUS1264"/>
    <x v="273"/>
    <x v="0"/>
    <x v="2"/>
    <x v="14"/>
    <n v="10.29"/>
    <x v="0"/>
    <x v="41"/>
    <x v="942"/>
    <x v="73"/>
    <x v="4"/>
    <x v="8"/>
    <x v="1"/>
  </r>
  <r>
    <s v="CUS1265"/>
    <x v="273"/>
    <x v="2"/>
    <x v="2"/>
    <x v="14"/>
    <n v="10.29"/>
    <x v="4"/>
    <x v="41"/>
    <x v="943"/>
    <x v="92"/>
    <x v="4"/>
    <x v="8"/>
    <x v="1"/>
  </r>
  <r>
    <s v="CUS1266"/>
    <x v="261"/>
    <x v="0"/>
    <x v="2"/>
    <x v="14"/>
    <n v="27.76"/>
    <x v="6"/>
    <x v="42"/>
    <x v="944"/>
    <x v="847"/>
    <x v="4"/>
    <x v="0"/>
    <x v="2"/>
  </r>
  <r>
    <s v="CUS1267"/>
    <x v="261"/>
    <x v="0"/>
    <x v="2"/>
    <x v="14"/>
    <n v="27.76"/>
    <x v="2"/>
    <x v="42"/>
    <x v="945"/>
    <x v="107"/>
    <x v="4"/>
    <x v="0"/>
    <x v="2"/>
  </r>
  <r>
    <s v="CUS1268"/>
    <x v="261"/>
    <x v="0"/>
    <x v="2"/>
    <x v="14"/>
    <n v="39.659999999999997"/>
    <x v="2"/>
    <x v="42"/>
    <x v="946"/>
    <x v="848"/>
    <x v="4"/>
    <x v="0"/>
    <x v="2"/>
  </r>
  <r>
    <s v="CUS1269"/>
    <x v="261"/>
    <x v="0"/>
    <x v="2"/>
    <x v="14"/>
    <n v="22.02"/>
    <x v="2"/>
    <x v="42"/>
    <x v="947"/>
    <x v="849"/>
    <x v="4"/>
    <x v="0"/>
    <x v="2"/>
  </r>
  <r>
    <s v="CUS1270"/>
    <x v="261"/>
    <x v="0"/>
    <x v="2"/>
    <x v="14"/>
    <n v="22.02"/>
    <x v="6"/>
    <x v="42"/>
    <x v="696"/>
    <x v="850"/>
    <x v="4"/>
    <x v="0"/>
    <x v="2"/>
  </r>
  <r>
    <s v="CUS1271"/>
    <x v="265"/>
    <x v="0"/>
    <x v="2"/>
    <x v="14"/>
    <n v="16.75"/>
    <x v="3"/>
    <x v="43"/>
    <x v="679"/>
    <x v="851"/>
    <x v="4"/>
    <x v="1"/>
    <x v="0"/>
  </r>
  <r>
    <s v="CUS1272"/>
    <x v="261"/>
    <x v="0"/>
    <x v="2"/>
    <x v="14"/>
    <n v="27.76"/>
    <x v="3"/>
    <x v="42"/>
    <x v="13"/>
    <x v="852"/>
    <x v="4"/>
    <x v="0"/>
    <x v="2"/>
  </r>
  <r>
    <s v="CUS1273"/>
    <x v="273"/>
    <x v="2"/>
    <x v="2"/>
    <x v="14"/>
    <n v="7.72"/>
    <x v="5"/>
    <x v="45"/>
    <x v="948"/>
    <x v="315"/>
    <x v="5"/>
    <x v="4"/>
    <x v="6"/>
  </r>
  <r>
    <s v="CUS1274"/>
    <x v="273"/>
    <x v="0"/>
    <x v="2"/>
    <x v="14"/>
    <n v="9.92"/>
    <x v="0"/>
    <x v="45"/>
    <x v="949"/>
    <x v="32"/>
    <x v="5"/>
    <x v="4"/>
    <x v="6"/>
  </r>
  <r>
    <s v="CUS1275"/>
    <x v="261"/>
    <x v="0"/>
    <x v="2"/>
    <x v="14"/>
    <n v="22.02"/>
    <x v="2"/>
    <x v="45"/>
    <x v="256"/>
    <x v="853"/>
    <x v="5"/>
    <x v="4"/>
    <x v="6"/>
  </r>
  <r>
    <s v="CUS1276"/>
    <x v="274"/>
    <x v="0"/>
    <x v="2"/>
    <x v="14"/>
    <n v="36.11"/>
    <x v="3"/>
    <x v="45"/>
    <x v="950"/>
    <x v="53"/>
    <x v="5"/>
    <x v="4"/>
    <x v="6"/>
  </r>
  <r>
    <s v="CUS1277"/>
    <x v="274"/>
    <x v="0"/>
    <x v="2"/>
    <x v="14"/>
    <n v="37.04"/>
    <x v="0"/>
    <x v="45"/>
    <x v="579"/>
    <x v="35"/>
    <x v="5"/>
    <x v="4"/>
    <x v="6"/>
  </r>
  <r>
    <s v="CUS1278"/>
    <x v="274"/>
    <x v="0"/>
    <x v="2"/>
    <x v="14"/>
    <n v="11.46"/>
    <x v="5"/>
    <x v="45"/>
    <x v="951"/>
    <x v="83"/>
    <x v="5"/>
    <x v="4"/>
    <x v="6"/>
  </r>
  <r>
    <s v="CUS1279"/>
    <x v="261"/>
    <x v="2"/>
    <x v="2"/>
    <x v="14"/>
    <n v="29.08"/>
    <x v="2"/>
    <x v="47"/>
    <x v="952"/>
    <x v="854"/>
    <x v="5"/>
    <x v="5"/>
    <x v="1"/>
  </r>
  <r>
    <s v="CUS1280"/>
    <x v="266"/>
    <x v="2"/>
    <x v="2"/>
    <x v="14"/>
    <n v="10.050000000000001"/>
    <x v="3"/>
    <x v="47"/>
    <x v="662"/>
    <x v="855"/>
    <x v="5"/>
    <x v="5"/>
    <x v="1"/>
  </r>
  <r>
    <s v="CUS1281"/>
    <x v="261"/>
    <x v="0"/>
    <x v="2"/>
    <x v="14"/>
    <n v="27.76"/>
    <x v="2"/>
    <x v="49"/>
    <x v="13"/>
    <x v="856"/>
    <x v="5"/>
    <x v="9"/>
    <x v="0"/>
  </r>
  <r>
    <s v="CUS1282"/>
    <x v="261"/>
    <x v="0"/>
    <x v="2"/>
    <x v="14"/>
    <n v="22.02"/>
    <x v="6"/>
    <x v="51"/>
    <x v="953"/>
    <x v="857"/>
    <x v="5"/>
    <x v="6"/>
    <x v="2"/>
  </r>
  <r>
    <s v="CUS1283"/>
    <x v="275"/>
    <x v="2"/>
    <x v="2"/>
    <x v="14"/>
    <n v="10.14"/>
    <x v="1"/>
    <x v="52"/>
    <x v="13"/>
    <x v="858"/>
    <x v="5"/>
    <x v="7"/>
    <x v="3"/>
  </r>
  <r>
    <s v="CUS1284"/>
    <x v="265"/>
    <x v="1"/>
    <x v="2"/>
    <x v="14"/>
    <n v="25.57"/>
    <x v="3"/>
    <x v="52"/>
    <x v="954"/>
    <x v="859"/>
    <x v="5"/>
    <x v="7"/>
    <x v="3"/>
  </r>
  <r>
    <s v="CUS1285"/>
    <x v="265"/>
    <x v="0"/>
    <x v="2"/>
    <x v="14"/>
    <n v="17.28"/>
    <x v="3"/>
    <x v="52"/>
    <x v="955"/>
    <x v="860"/>
    <x v="5"/>
    <x v="7"/>
    <x v="3"/>
  </r>
  <r>
    <s v="CUS1286"/>
    <x v="261"/>
    <x v="0"/>
    <x v="2"/>
    <x v="14"/>
    <n v="21.14"/>
    <x v="6"/>
    <x v="52"/>
    <x v="956"/>
    <x v="861"/>
    <x v="5"/>
    <x v="7"/>
    <x v="3"/>
  </r>
  <r>
    <s v="CUS1287"/>
    <x v="276"/>
    <x v="2"/>
    <x v="3"/>
    <x v="0"/>
    <n v="3.76"/>
    <x v="3"/>
    <x v="0"/>
    <x v="957"/>
    <x v="862"/>
    <x v="0"/>
    <x v="0"/>
    <x v="0"/>
  </r>
  <r>
    <s v="CUS1288"/>
    <x v="277"/>
    <x v="0"/>
    <x v="4"/>
    <x v="0"/>
    <n v="6.87"/>
    <x v="0"/>
    <x v="0"/>
    <x v="958"/>
    <x v="863"/>
    <x v="0"/>
    <x v="0"/>
    <x v="0"/>
  </r>
  <r>
    <s v="CUS1289"/>
    <x v="277"/>
    <x v="0"/>
    <x v="4"/>
    <x v="0"/>
    <n v="6.87"/>
    <x v="5"/>
    <x v="0"/>
    <x v="959"/>
    <x v="864"/>
    <x v="0"/>
    <x v="0"/>
    <x v="0"/>
  </r>
  <r>
    <s v="CUS1290"/>
    <x v="278"/>
    <x v="0"/>
    <x v="3"/>
    <x v="1"/>
    <n v="4.6500000000000004"/>
    <x v="3"/>
    <x v="0"/>
    <x v="499"/>
    <x v="865"/>
    <x v="0"/>
    <x v="0"/>
    <x v="0"/>
  </r>
  <r>
    <s v="CUS1291"/>
    <x v="277"/>
    <x v="0"/>
    <x v="4"/>
    <x v="7"/>
    <n v="8.02"/>
    <x v="0"/>
    <x v="2"/>
    <x v="960"/>
    <x v="866"/>
    <x v="1"/>
    <x v="2"/>
    <x v="2"/>
  </r>
  <r>
    <s v="CUS1292"/>
    <x v="279"/>
    <x v="0"/>
    <x v="3"/>
    <x v="0"/>
    <n v="3.31"/>
    <x v="0"/>
    <x v="3"/>
    <x v="774"/>
    <x v="867"/>
    <x v="1"/>
    <x v="3"/>
    <x v="3"/>
  </r>
  <r>
    <s v="CUS1293"/>
    <x v="280"/>
    <x v="5"/>
    <x v="5"/>
    <x v="2"/>
    <n v="111.11"/>
    <x v="3"/>
    <x v="6"/>
    <x v="961"/>
    <x v="868"/>
    <x v="1"/>
    <x v="6"/>
    <x v="0"/>
  </r>
  <r>
    <s v="CUS1294"/>
    <x v="271"/>
    <x v="0"/>
    <x v="2"/>
    <x v="3"/>
    <n v="5.58"/>
    <x v="0"/>
    <x v="11"/>
    <x v="962"/>
    <x v="15"/>
    <x v="2"/>
    <x v="4"/>
    <x v="1"/>
  </r>
  <r>
    <s v="CUS1295"/>
    <x v="281"/>
    <x v="1"/>
    <x v="2"/>
    <x v="0"/>
    <n v="3.56"/>
    <x v="3"/>
    <x v="13"/>
    <x v="963"/>
    <x v="28"/>
    <x v="2"/>
    <x v="3"/>
    <x v="1"/>
  </r>
  <r>
    <s v="CUS1296"/>
    <x v="282"/>
    <x v="2"/>
    <x v="4"/>
    <x v="1"/>
    <n v="16.29"/>
    <x v="1"/>
    <x v="14"/>
    <x v="964"/>
    <x v="869"/>
    <x v="2"/>
    <x v="5"/>
    <x v="2"/>
  </r>
  <r>
    <s v="CUS1297"/>
    <x v="283"/>
    <x v="0"/>
    <x v="6"/>
    <x v="2"/>
    <n v="69"/>
    <x v="6"/>
    <x v="19"/>
    <x v="965"/>
    <x v="870"/>
    <x v="2"/>
    <x v="8"/>
    <x v="6"/>
  </r>
  <r>
    <s v="CUS1298"/>
    <x v="282"/>
    <x v="0"/>
    <x v="4"/>
    <x v="0"/>
    <n v="13.23"/>
    <x v="3"/>
    <x v="25"/>
    <x v="966"/>
    <x v="871"/>
    <x v="3"/>
    <x v="11"/>
    <x v="1"/>
  </r>
  <r>
    <s v="CUS1299"/>
    <x v="280"/>
    <x v="5"/>
    <x v="5"/>
    <x v="2"/>
    <n v="111.11"/>
    <x v="3"/>
    <x v="26"/>
    <x v="961"/>
    <x v="872"/>
    <x v="3"/>
    <x v="9"/>
    <x v="2"/>
  </r>
  <r>
    <s v="CUS1300"/>
    <x v="284"/>
    <x v="0"/>
    <x v="3"/>
    <x v="1"/>
    <n v="7.33"/>
    <x v="3"/>
    <x v="30"/>
    <x v="967"/>
    <x v="36"/>
    <x v="3"/>
    <x v="8"/>
    <x v="3"/>
  </r>
  <r>
    <s v="CUS1301"/>
    <x v="285"/>
    <x v="0"/>
    <x v="7"/>
    <x v="4"/>
    <n v="3.82"/>
    <x v="3"/>
    <x v="30"/>
    <x v="968"/>
    <x v="873"/>
    <x v="3"/>
    <x v="8"/>
    <x v="3"/>
  </r>
  <r>
    <s v="CUS1302"/>
    <x v="285"/>
    <x v="0"/>
    <x v="7"/>
    <x v="4"/>
    <n v="4.8499999999999996"/>
    <x v="1"/>
    <x v="30"/>
    <x v="969"/>
    <x v="874"/>
    <x v="3"/>
    <x v="8"/>
    <x v="3"/>
  </r>
  <r>
    <s v="CUS1303"/>
    <x v="285"/>
    <x v="2"/>
    <x v="7"/>
    <x v="4"/>
    <n v="4.8499999999999996"/>
    <x v="0"/>
    <x v="30"/>
    <x v="970"/>
    <x v="875"/>
    <x v="3"/>
    <x v="8"/>
    <x v="3"/>
  </r>
  <r>
    <s v="CUS1304"/>
    <x v="285"/>
    <x v="0"/>
    <x v="7"/>
    <x v="4"/>
    <n v="4.8499999999999996"/>
    <x v="4"/>
    <x v="30"/>
    <x v="249"/>
    <x v="35"/>
    <x v="3"/>
    <x v="8"/>
    <x v="3"/>
  </r>
  <r>
    <s v="CUS1305"/>
    <x v="285"/>
    <x v="0"/>
    <x v="7"/>
    <x v="4"/>
    <n v="2.94"/>
    <x v="8"/>
    <x v="30"/>
    <x v="29"/>
    <x v="120"/>
    <x v="3"/>
    <x v="8"/>
    <x v="3"/>
  </r>
  <r>
    <s v="CUS1306"/>
    <x v="285"/>
    <x v="2"/>
    <x v="7"/>
    <x v="4"/>
    <n v="1.47"/>
    <x v="12"/>
    <x v="30"/>
    <x v="86"/>
    <x v="112"/>
    <x v="3"/>
    <x v="8"/>
    <x v="3"/>
  </r>
  <r>
    <s v="CUS1307"/>
    <x v="285"/>
    <x v="3"/>
    <x v="7"/>
    <x v="4"/>
    <n v="1.47"/>
    <x v="12"/>
    <x v="30"/>
    <x v="971"/>
    <x v="876"/>
    <x v="3"/>
    <x v="8"/>
    <x v="3"/>
  </r>
  <r>
    <s v="CUS1308"/>
    <x v="286"/>
    <x v="0"/>
    <x v="3"/>
    <x v="3"/>
    <n v="5.88"/>
    <x v="3"/>
    <x v="30"/>
    <x v="279"/>
    <x v="53"/>
    <x v="3"/>
    <x v="8"/>
    <x v="3"/>
  </r>
  <r>
    <s v="CUS1309"/>
    <x v="280"/>
    <x v="5"/>
    <x v="5"/>
    <x v="2"/>
    <n v="100"/>
    <x v="3"/>
    <x v="31"/>
    <x v="853"/>
    <x v="877"/>
    <x v="3"/>
    <x v="0"/>
    <x v="4"/>
  </r>
  <r>
    <s v="CUS1310"/>
    <x v="287"/>
    <x v="0"/>
    <x v="8"/>
    <x v="4"/>
    <n v="8.7100000000000009"/>
    <x v="1"/>
    <x v="33"/>
    <x v="972"/>
    <x v="878"/>
    <x v="4"/>
    <x v="2"/>
    <x v="1"/>
  </r>
  <r>
    <s v="CUS1311"/>
    <x v="282"/>
    <x v="0"/>
    <x v="4"/>
    <x v="3"/>
    <n v="14.7"/>
    <x v="3"/>
    <x v="34"/>
    <x v="973"/>
    <x v="879"/>
    <x v="4"/>
    <x v="4"/>
    <x v="2"/>
  </r>
  <r>
    <s v="CUS1312"/>
    <x v="288"/>
    <x v="1"/>
    <x v="8"/>
    <x v="3"/>
    <n v="11.38"/>
    <x v="6"/>
    <x v="35"/>
    <x v="974"/>
    <x v="880"/>
    <x v="4"/>
    <x v="3"/>
    <x v="2"/>
  </r>
  <r>
    <s v="CUS1313"/>
    <x v="287"/>
    <x v="1"/>
    <x v="8"/>
    <x v="0"/>
    <n v="9.2200000000000006"/>
    <x v="0"/>
    <x v="37"/>
    <x v="975"/>
    <x v="693"/>
    <x v="4"/>
    <x v="11"/>
    <x v="5"/>
  </r>
  <r>
    <s v="CUS1314"/>
    <x v="287"/>
    <x v="1"/>
    <x v="8"/>
    <x v="0"/>
    <n v="9.2200000000000006"/>
    <x v="5"/>
    <x v="37"/>
    <x v="976"/>
    <x v="881"/>
    <x v="4"/>
    <x v="11"/>
    <x v="5"/>
  </r>
  <r>
    <s v="CUS1315"/>
    <x v="287"/>
    <x v="1"/>
    <x v="8"/>
    <x v="0"/>
    <n v="9.2200000000000006"/>
    <x v="4"/>
    <x v="37"/>
    <x v="977"/>
    <x v="882"/>
    <x v="4"/>
    <x v="11"/>
    <x v="5"/>
  </r>
  <r>
    <s v="CUS1316"/>
    <x v="287"/>
    <x v="1"/>
    <x v="8"/>
    <x v="0"/>
    <n v="9.2200000000000006"/>
    <x v="4"/>
    <x v="37"/>
    <x v="510"/>
    <x v="35"/>
    <x v="4"/>
    <x v="11"/>
    <x v="5"/>
  </r>
  <r>
    <s v="CUS1317"/>
    <x v="289"/>
    <x v="1"/>
    <x v="8"/>
    <x v="10"/>
    <n v="7.56"/>
    <x v="1"/>
    <x v="58"/>
    <x v="978"/>
    <x v="883"/>
    <x v="4"/>
    <x v="9"/>
    <x v="6"/>
  </r>
  <r>
    <s v="CUS1318"/>
    <x v="288"/>
    <x v="1"/>
    <x v="8"/>
    <x v="8"/>
    <n v="21.46"/>
    <x v="3"/>
    <x v="38"/>
    <x v="979"/>
    <x v="884"/>
    <x v="4"/>
    <x v="10"/>
    <x v="3"/>
  </r>
  <r>
    <s v="CUS1319"/>
    <x v="280"/>
    <x v="5"/>
    <x v="5"/>
    <x v="2"/>
    <n v="111.11"/>
    <x v="3"/>
    <x v="39"/>
    <x v="853"/>
    <x v="885"/>
    <x v="4"/>
    <x v="6"/>
    <x v="4"/>
  </r>
  <r>
    <s v="CUS1320"/>
    <x v="282"/>
    <x v="0"/>
    <x v="4"/>
    <x v="3"/>
    <n v="17.64"/>
    <x v="3"/>
    <x v="40"/>
    <x v="980"/>
    <x v="788"/>
    <x v="4"/>
    <x v="7"/>
    <x v="0"/>
  </r>
  <r>
    <s v="CUS1321"/>
    <x v="290"/>
    <x v="1"/>
    <x v="4"/>
    <x v="2"/>
    <n v="39"/>
    <x v="1"/>
    <x v="40"/>
    <x v="981"/>
    <x v="886"/>
    <x v="4"/>
    <x v="7"/>
    <x v="0"/>
  </r>
  <r>
    <s v="CUS1322"/>
    <x v="290"/>
    <x v="0"/>
    <x v="4"/>
    <x v="17"/>
    <n v="17.940000000000001"/>
    <x v="5"/>
    <x v="40"/>
    <x v="982"/>
    <x v="112"/>
    <x v="4"/>
    <x v="7"/>
    <x v="0"/>
  </r>
  <r>
    <s v="CUS1323"/>
    <x v="281"/>
    <x v="0"/>
    <x v="2"/>
    <x v="0"/>
    <n v="4.2699999999999996"/>
    <x v="1"/>
    <x v="41"/>
    <x v="983"/>
    <x v="399"/>
    <x v="4"/>
    <x v="8"/>
    <x v="1"/>
  </r>
  <r>
    <s v="CUS1324"/>
    <x v="291"/>
    <x v="0"/>
    <x v="5"/>
    <x v="21"/>
    <n v="20.83"/>
    <x v="1"/>
    <x v="41"/>
    <x v="984"/>
    <x v="887"/>
    <x v="4"/>
    <x v="8"/>
    <x v="1"/>
  </r>
  <r>
    <s v="CUS1325"/>
    <x v="292"/>
    <x v="1"/>
    <x v="9"/>
    <x v="0"/>
    <n v="22.53"/>
    <x v="4"/>
    <x v="43"/>
    <x v="985"/>
    <x v="112"/>
    <x v="4"/>
    <x v="1"/>
    <x v="0"/>
  </r>
  <r>
    <s v="CUS1326"/>
    <x v="293"/>
    <x v="0"/>
    <x v="7"/>
    <x v="4"/>
    <n v="3.82"/>
    <x v="4"/>
    <x v="43"/>
    <x v="986"/>
    <x v="569"/>
    <x v="4"/>
    <x v="1"/>
    <x v="0"/>
  </r>
  <r>
    <s v="CUS1327"/>
    <x v="293"/>
    <x v="0"/>
    <x v="7"/>
    <x v="4"/>
    <n v="2.94"/>
    <x v="0"/>
    <x v="43"/>
    <x v="987"/>
    <x v="120"/>
    <x v="4"/>
    <x v="1"/>
    <x v="0"/>
  </r>
  <r>
    <s v="CUS1328"/>
    <x v="293"/>
    <x v="1"/>
    <x v="7"/>
    <x v="4"/>
    <n v="3.82"/>
    <x v="10"/>
    <x v="43"/>
    <x v="988"/>
    <x v="888"/>
    <x v="4"/>
    <x v="1"/>
    <x v="0"/>
  </r>
  <r>
    <s v="CUS1329"/>
    <x v="293"/>
    <x v="1"/>
    <x v="7"/>
    <x v="4"/>
    <n v="4.8499999999999996"/>
    <x v="10"/>
    <x v="43"/>
    <x v="510"/>
    <x v="50"/>
    <x v="4"/>
    <x v="1"/>
    <x v="0"/>
  </r>
  <r>
    <s v="CUS1330"/>
    <x v="293"/>
    <x v="2"/>
    <x v="7"/>
    <x v="4"/>
    <n v="1.47"/>
    <x v="9"/>
    <x v="43"/>
    <x v="989"/>
    <x v="876"/>
    <x v="4"/>
    <x v="1"/>
    <x v="0"/>
  </r>
  <r>
    <s v="CUS1331"/>
    <x v="293"/>
    <x v="1"/>
    <x v="7"/>
    <x v="4"/>
    <n v="4.8499999999999996"/>
    <x v="4"/>
    <x v="43"/>
    <x v="990"/>
    <x v="889"/>
    <x v="4"/>
    <x v="1"/>
    <x v="0"/>
  </r>
  <r>
    <s v="CUS1332"/>
    <x v="293"/>
    <x v="0"/>
    <x v="7"/>
    <x v="4"/>
    <n v="4.8499999999999996"/>
    <x v="0"/>
    <x v="43"/>
    <x v="991"/>
    <x v="49"/>
    <x v="4"/>
    <x v="1"/>
    <x v="0"/>
  </r>
  <r>
    <s v="CUS1333"/>
    <x v="293"/>
    <x v="1"/>
    <x v="7"/>
    <x v="4"/>
    <n v="3.82"/>
    <x v="9"/>
    <x v="43"/>
    <x v="24"/>
    <x v="403"/>
    <x v="4"/>
    <x v="1"/>
    <x v="0"/>
  </r>
  <r>
    <s v="CUS1334"/>
    <x v="293"/>
    <x v="2"/>
    <x v="7"/>
    <x v="4"/>
    <n v="1.47"/>
    <x v="8"/>
    <x v="43"/>
    <x v="327"/>
    <x v="396"/>
    <x v="4"/>
    <x v="1"/>
    <x v="0"/>
  </r>
  <r>
    <s v="CUS1335"/>
    <x v="280"/>
    <x v="0"/>
    <x v="5"/>
    <x v="2"/>
    <n v="80"/>
    <x v="6"/>
    <x v="43"/>
    <x v="992"/>
    <x v="53"/>
    <x v="4"/>
    <x v="1"/>
    <x v="0"/>
  </r>
  <r>
    <s v="CUS1336"/>
    <x v="64"/>
    <x v="0"/>
    <x v="10"/>
    <x v="1"/>
    <n v="6.91"/>
    <x v="3"/>
    <x v="47"/>
    <x v="993"/>
    <x v="890"/>
    <x v="5"/>
    <x v="5"/>
    <x v="1"/>
  </r>
  <r>
    <s v="CUS1337"/>
    <x v="280"/>
    <x v="5"/>
    <x v="5"/>
    <x v="2"/>
    <n v="111.11"/>
    <x v="3"/>
    <x v="50"/>
    <x v="853"/>
    <x v="891"/>
    <x v="5"/>
    <x v="10"/>
    <x v="1"/>
  </r>
  <r>
    <s v="CUS1338"/>
    <x v="293"/>
    <x v="0"/>
    <x v="7"/>
    <x v="4"/>
    <n v="4.8499999999999996"/>
    <x v="0"/>
    <x v="59"/>
    <x v="327"/>
    <x v="83"/>
    <x v="5"/>
    <x v="0"/>
    <x v="6"/>
  </r>
  <r>
    <s v="CUS1339"/>
    <x v="293"/>
    <x v="2"/>
    <x v="7"/>
    <x v="4"/>
    <n v="1.47"/>
    <x v="5"/>
    <x v="59"/>
    <x v="994"/>
    <x v="892"/>
    <x v="5"/>
    <x v="0"/>
    <x v="6"/>
  </r>
  <r>
    <s v="CUS1340"/>
    <x v="293"/>
    <x v="0"/>
    <x v="7"/>
    <x v="4"/>
    <n v="1.47"/>
    <x v="5"/>
    <x v="59"/>
    <x v="995"/>
    <x v="893"/>
    <x v="5"/>
    <x v="0"/>
    <x v="6"/>
  </r>
  <r>
    <s v="CUS1341"/>
    <x v="293"/>
    <x v="0"/>
    <x v="7"/>
    <x v="4"/>
    <n v="4.7"/>
    <x v="0"/>
    <x v="59"/>
    <x v="327"/>
    <x v="112"/>
    <x v="5"/>
    <x v="0"/>
    <x v="6"/>
  </r>
  <r>
    <s v="CUS1342"/>
    <x v="293"/>
    <x v="0"/>
    <x v="7"/>
    <x v="4"/>
    <n v="2.94"/>
    <x v="1"/>
    <x v="59"/>
    <x v="996"/>
    <x v="333"/>
    <x v="5"/>
    <x v="0"/>
    <x v="6"/>
  </r>
  <r>
    <s v="CUS1343"/>
    <x v="293"/>
    <x v="0"/>
    <x v="7"/>
    <x v="4"/>
    <n v="2.94"/>
    <x v="1"/>
    <x v="59"/>
    <x v="997"/>
    <x v="15"/>
    <x v="5"/>
    <x v="0"/>
    <x v="6"/>
  </r>
  <r>
    <s v="CUS1344"/>
    <x v="293"/>
    <x v="0"/>
    <x v="7"/>
    <x v="4"/>
    <n v="4.7"/>
    <x v="1"/>
    <x v="59"/>
    <x v="998"/>
    <x v="71"/>
    <x v="5"/>
    <x v="0"/>
    <x v="6"/>
  </r>
  <r>
    <s v="CUS1345"/>
    <x v="293"/>
    <x v="0"/>
    <x v="7"/>
    <x v="4"/>
    <n v="5.88"/>
    <x v="3"/>
    <x v="59"/>
    <x v="13"/>
    <x v="894"/>
    <x v="5"/>
    <x v="0"/>
    <x v="6"/>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A89656F-0BF6-48CE-9163-A305B00AE862}" name="PivotTable15" cacheId="0"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rowHeaderCaption="Type of Coffee">
  <location ref="E24:F31" firstHeaderRow="1" firstDataRow="1" firstDataCol="1"/>
  <pivotFields count="15">
    <pivotField showAll="0"/>
    <pivotField showAll="0">
      <items count="295">
        <item x="61"/>
        <item x="253"/>
        <item x="192"/>
        <item x="277"/>
        <item x="223"/>
        <item x="42"/>
        <item x="13"/>
        <item x="193"/>
        <item x="53"/>
        <item x="94"/>
        <item x="173"/>
        <item x="252"/>
        <item x="118"/>
        <item x="172"/>
        <item x="112"/>
        <item x="228"/>
        <item x="260"/>
        <item x="31"/>
        <item x="150"/>
        <item x="147"/>
        <item x="43"/>
        <item x="98"/>
        <item x="7"/>
        <item x="6"/>
        <item x="265"/>
        <item x="18"/>
        <item x="22"/>
        <item x="101"/>
        <item x="189"/>
        <item x="3"/>
        <item x="133"/>
        <item x="141"/>
        <item x="14"/>
        <item x="202"/>
        <item x="196"/>
        <item x="161"/>
        <item x="52"/>
        <item x="39"/>
        <item x="111"/>
        <item x="26"/>
        <item x="219"/>
        <item x="220"/>
        <item x="103"/>
        <item x="67"/>
        <item x="218"/>
        <item x="122"/>
        <item x="34"/>
        <item x="221"/>
        <item x="89"/>
        <item x="10"/>
        <item x="283"/>
        <item x="165"/>
        <item x="247"/>
        <item x="241"/>
        <item x="226"/>
        <item x="138"/>
        <item x="222"/>
        <item x="123"/>
        <item x="45"/>
        <item x="63"/>
        <item x="171"/>
        <item x="37"/>
        <item x="194"/>
        <item x="71"/>
        <item x="73"/>
        <item x="74"/>
        <item x="46"/>
        <item x="216"/>
        <item x="176"/>
        <item x="81"/>
        <item x="49"/>
        <item x="195"/>
        <item x="235"/>
        <item x="153"/>
        <item x="20"/>
        <item x="256"/>
        <item x="280"/>
        <item x="184"/>
        <item x="170"/>
        <item x="197"/>
        <item x="203"/>
        <item x="183"/>
        <item x="143"/>
        <item x="229"/>
        <item x="17"/>
        <item x="58"/>
        <item x="154"/>
        <item x="136"/>
        <item x="88"/>
        <item x="157"/>
        <item x="207"/>
        <item x="285"/>
        <item x="293"/>
        <item x="106"/>
        <item x="47"/>
        <item x="85"/>
        <item x="54"/>
        <item x="80"/>
        <item x="191"/>
        <item x="175"/>
        <item x="254"/>
        <item x="160"/>
        <item x="28"/>
        <item x="124"/>
        <item x="120"/>
        <item x="179"/>
        <item x="259"/>
        <item x="116"/>
        <item x="146"/>
        <item x="178"/>
        <item x="258"/>
        <item x="238"/>
        <item x="200"/>
        <item x="84"/>
        <item x="32"/>
        <item x="19"/>
        <item x="169"/>
        <item x="151"/>
        <item x="188"/>
        <item x="263"/>
        <item x="290"/>
        <item x="109"/>
        <item x="234"/>
        <item x="212"/>
        <item x="125"/>
        <item x="261"/>
        <item x="134"/>
        <item x="48"/>
        <item x="114"/>
        <item x="51"/>
        <item x="248"/>
        <item x="152"/>
        <item x="159"/>
        <item x="68"/>
        <item x="279"/>
        <item x="8"/>
        <item x="44"/>
        <item x="95"/>
        <item x="227"/>
        <item x="181"/>
        <item x="185"/>
        <item x="168"/>
        <item x="108"/>
        <item x="262"/>
        <item x="267"/>
        <item x="41"/>
        <item x="268"/>
        <item x="273"/>
        <item x="275"/>
        <item x="155"/>
        <item x="205"/>
        <item x="206"/>
        <item x="16"/>
        <item x="117"/>
        <item x="186"/>
        <item x="211"/>
        <item x="76"/>
        <item x="289"/>
        <item x="140"/>
        <item x="77"/>
        <item x="121"/>
        <item x="214"/>
        <item x="204"/>
        <item x="270"/>
        <item x="239"/>
        <item x="240"/>
        <item x="50"/>
        <item x="79"/>
        <item x="274"/>
        <item x="129"/>
        <item x="126"/>
        <item x="209"/>
        <item x="69"/>
        <item x="36"/>
        <item x="257"/>
        <item x="174"/>
        <item x="292"/>
        <item x="65"/>
        <item x="182"/>
        <item x="139"/>
        <item x="91"/>
        <item x="243"/>
        <item x="21"/>
        <item x="66"/>
        <item x="92"/>
        <item x="119"/>
        <item x="104"/>
        <item x="59"/>
        <item x="70"/>
        <item x="60"/>
        <item x="145"/>
        <item x="24"/>
        <item x="210"/>
        <item x="244"/>
        <item x="271"/>
        <item x="5"/>
        <item x="107"/>
        <item x="199"/>
        <item x="38"/>
        <item x="166"/>
        <item x="149"/>
        <item x="12"/>
        <item x="282"/>
        <item x="284"/>
        <item x="163"/>
        <item x="142"/>
        <item x="132"/>
        <item x="102"/>
        <item x="237"/>
        <item x="278"/>
        <item x="86"/>
        <item x="55"/>
        <item x="291"/>
        <item x="208"/>
        <item x="187"/>
        <item x="56"/>
        <item x="246"/>
        <item x="245"/>
        <item x="164"/>
        <item x="11"/>
        <item x="127"/>
        <item x="224"/>
        <item x="276"/>
        <item x="0"/>
        <item x="64"/>
        <item x="1"/>
        <item x="231"/>
        <item x="269"/>
        <item x="190"/>
        <item x="225"/>
        <item x="78"/>
        <item x="272"/>
        <item x="266"/>
        <item x="264"/>
        <item x="251"/>
        <item x="62"/>
        <item x="135"/>
        <item x="281"/>
        <item x="213"/>
        <item x="167"/>
        <item x="156"/>
        <item x="201"/>
        <item x="198"/>
        <item x="177"/>
        <item x="242"/>
        <item x="35"/>
        <item x="236"/>
        <item x="180"/>
        <item x="288"/>
        <item x="90"/>
        <item x="100"/>
        <item x="105"/>
        <item x="40"/>
        <item x="96"/>
        <item x="30"/>
        <item x="217"/>
        <item x="255"/>
        <item x="158"/>
        <item x="72"/>
        <item x="15"/>
        <item x="25"/>
        <item x="110"/>
        <item x="99"/>
        <item x="286"/>
        <item x="287"/>
        <item x="93"/>
        <item x="83"/>
        <item x="33"/>
        <item x="233"/>
        <item x="249"/>
        <item x="250"/>
        <item x="131"/>
        <item x="9"/>
        <item x="29"/>
        <item x="115"/>
        <item x="232"/>
        <item x="148"/>
        <item x="87"/>
        <item x="97"/>
        <item x="57"/>
        <item x="137"/>
        <item x="75"/>
        <item x="23"/>
        <item x="128"/>
        <item x="113"/>
        <item x="27"/>
        <item x="162"/>
        <item x="215"/>
        <item x="230"/>
        <item x="130"/>
        <item x="144"/>
        <item x="2"/>
        <item x="4"/>
        <item x="82"/>
        <item t="default"/>
      </items>
    </pivotField>
    <pivotField axis="axisRow" showAll="0">
      <items count="7">
        <item x="4"/>
        <item x="1"/>
        <item x="2"/>
        <item x="3"/>
        <item x="0"/>
        <item x="5"/>
        <item t="default"/>
      </items>
    </pivotField>
    <pivotField showAll="0"/>
    <pivotField showAll="0"/>
    <pivotField dataField="1" showAll="0"/>
    <pivotField showAll="0"/>
    <pivotField numFmtId="14" showAll="0">
      <items count="15">
        <item x="0"/>
        <item x="1"/>
        <item x="2"/>
        <item x="3"/>
        <item x="4"/>
        <item x="5"/>
        <item x="6"/>
        <item x="7"/>
        <item x="8"/>
        <item x="9"/>
        <item x="10"/>
        <item x="11"/>
        <item x="12"/>
        <item x="13"/>
        <item t="default"/>
      </items>
    </pivotField>
    <pivotField showAll="0"/>
    <pivotField showAll="0"/>
    <pivotField showAll="0">
      <items count="7">
        <item x="0"/>
        <item x="1"/>
        <item x="2"/>
        <item x="3"/>
        <item x="4"/>
        <item x="5"/>
        <item t="default"/>
      </items>
    </pivotField>
    <pivotField showAll="0"/>
    <pivotField showAll="0"/>
    <pivotField showAll="0">
      <items count="7">
        <item x="0"/>
        <item x="1"/>
        <item x="2"/>
        <item x="3"/>
        <item x="4"/>
        <item x="5"/>
        <item t="default"/>
      </items>
    </pivotField>
    <pivotField showAll="0">
      <items count="9">
        <item x="0"/>
        <item x="1"/>
        <item x="2"/>
        <item x="3"/>
        <item x="4"/>
        <item x="5"/>
        <item x="6"/>
        <item x="7"/>
        <item t="default"/>
      </items>
    </pivotField>
  </pivotFields>
  <rowFields count="1">
    <field x="2"/>
  </rowFields>
  <rowItems count="7">
    <i>
      <x/>
    </i>
    <i>
      <x v="1"/>
    </i>
    <i>
      <x v="2"/>
    </i>
    <i>
      <x v="3"/>
    </i>
    <i>
      <x v="4"/>
    </i>
    <i>
      <x v="5"/>
    </i>
    <i t="grand">
      <x/>
    </i>
  </rowItems>
  <colItems count="1">
    <i/>
  </colItems>
  <dataFields count="1">
    <dataField name="Average of Price per 100g (USD)" fld="5" subtotal="average" showDataAs="percentOfCol" baseField="2" baseItem="4" numFmtId="10"/>
  </dataFields>
  <formats count="8">
    <format dxfId="0">
      <pivotArea outline="0" collapsedLevelsAreSubtotals="1" fieldPosition="0"/>
    </format>
    <format dxfId="1">
      <pivotArea type="all" dataOnly="0" outline="0" fieldPosition="0"/>
    </format>
    <format dxfId="2">
      <pivotArea outline="0" collapsedLevelsAreSubtotals="1" fieldPosition="0"/>
    </format>
    <format dxfId="3">
      <pivotArea field="2" type="button" dataOnly="0" labelOnly="1" outline="0" axis="axisRow" fieldPosition="0"/>
    </format>
    <format dxfId="4">
      <pivotArea dataOnly="0" outline="0" axis="axisValues" fieldPosition="0"/>
    </format>
    <format dxfId="5">
      <pivotArea dataOnly="0" labelOnly="1" grandRow="1" outline="0" fieldPosition="0"/>
    </format>
    <format dxfId="6">
      <pivotArea outline="0" fieldPosition="0">
        <references count="1">
          <reference field="4294967294" count="1">
            <x v="0"/>
          </reference>
        </references>
      </pivotArea>
    </format>
    <format dxfId="7">
      <pivotArea collapsedLevelsAreSubtotals="1" fieldPosition="0">
        <references count="1">
          <reference field="2" count="1">
            <x v="0"/>
          </reference>
        </references>
      </pivotArea>
    </format>
  </formats>
  <pivotTableStyleInfo name="PivotStyleLight19"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5294DC2-797E-4E47-94D6-8DF5E1769A86}" name="PivotTable2" cacheId="0"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chartFormat="8" rowHeaderCaption="Shop Name">
  <location ref="H9:I303" firstHeaderRow="1" firstDataRow="1" firstDataCol="1" rowPageCount="1" colPageCount="1"/>
  <pivotFields count="15">
    <pivotField showAll="0"/>
    <pivotField axis="axisRow" showAll="0">
      <items count="295">
        <item x="61"/>
        <item x="253"/>
        <item x="192"/>
        <item x="277"/>
        <item x="223"/>
        <item x="42"/>
        <item x="13"/>
        <item x="193"/>
        <item x="53"/>
        <item x="94"/>
        <item x="173"/>
        <item x="252"/>
        <item x="118"/>
        <item x="172"/>
        <item x="112"/>
        <item x="228"/>
        <item x="260"/>
        <item x="31"/>
        <item x="150"/>
        <item x="147"/>
        <item x="43"/>
        <item x="98"/>
        <item x="7"/>
        <item x="6"/>
        <item x="265"/>
        <item x="18"/>
        <item x="22"/>
        <item x="101"/>
        <item x="189"/>
        <item x="3"/>
        <item x="133"/>
        <item x="141"/>
        <item x="14"/>
        <item x="202"/>
        <item x="196"/>
        <item x="161"/>
        <item x="52"/>
        <item x="39"/>
        <item x="111"/>
        <item x="26"/>
        <item x="219"/>
        <item x="220"/>
        <item x="103"/>
        <item x="67"/>
        <item x="218"/>
        <item x="122"/>
        <item x="34"/>
        <item x="221"/>
        <item x="89"/>
        <item x="10"/>
        <item x="283"/>
        <item x="165"/>
        <item x="247"/>
        <item x="241"/>
        <item x="226"/>
        <item x="138"/>
        <item x="222"/>
        <item x="123"/>
        <item x="45"/>
        <item x="63"/>
        <item x="171"/>
        <item x="37"/>
        <item x="194"/>
        <item x="71"/>
        <item x="73"/>
        <item x="74"/>
        <item x="46"/>
        <item x="216"/>
        <item x="176"/>
        <item x="81"/>
        <item x="49"/>
        <item x="195"/>
        <item x="235"/>
        <item x="153"/>
        <item x="20"/>
        <item x="256"/>
        <item x="280"/>
        <item x="184"/>
        <item x="170"/>
        <item x="197"/>
        <item x="203"/>
        <item x="183"/>
        <item x="143"/>
        <item x="229"/>
        <item x="17"/>
        <item x="58"/>
        <item x="154"/>
        <item x="136"/>
        <item x="88"/>
        <item x="157"/>
        <item x="207"/>
        <item x="285"/>
        <item x="293"/>
        <item x="106"/>
        <item x="47"/>
        <item x="85"/>
        <item x="54"/>
        <item x="80"/>
        <item x="191"/>
        <item x="175"/>
        <item x="254"/>
        <item x="160"/>
        <item x="28"/>
        <item x="124"/>
        <item x="120"/>
        <item x="179"/>
        <item x="259"/>
        <item x="116"/>
        <item x="146"/>
        <item x="178"/>
        <item x="258"/>
        <item x="238"/>
        <item x="200"/>
        <item x="84"/>
        <item x="32"/>
        <item x="19"/>
        <item x="169"/>
        <item x="151"/>
        <item x="188"/>
        <item x="263"/>
        <item x="290"/>
        <item x="109"/>
        <item x="234"/>
        <item x="212"/>
        <item x="125"/>
        <item x="261"/>
        <item x="134"/>
        <item x="48"/>
        <item x="114"/>
        <item x="51"/>
        <item x="248"/>
        <item x="152"/>
        <item x="159"/>
        <item x="68"/>
        <item x="279"/>
        <item x="8"/>
        <item x="44"/>
        <item x="95"/>
        <item x="227"/>
        <item x="181"/>
        <item x="185"/>
        <item x="168"/>
        <item x="108"/>
        <item x="262"/>
        <item x="267"/>
        <item x="41"/>
        <item x="268"/>
        <item x="273"/>
        <item x="275"/>
        <item x="155"/>
        <item x="205"/>
        <item x="206"/>
        <item x="16"/>
        <item x="117"/>
        <item x="186"/>
        <item x="211"/>
        <item x="76"/>
        <item x="289"/>
        <item x="140"/>
        <item x="77"/>
        <item x="121"/>
        <item x="214"/>
        <item x="204"/>
        <item x="270"/>
        <item x="239"/>
        <item x="240"/>
        <item x="50"/>
        <item x="79"/>
        <item x="274"/>
        <item x="129"/>
        <item x="126"/>
        <item x="209"/>
        <item x="69"/>
        <item x="36"/>
        <item x="257"/>
        <item x="174"/>
        <item x="292"/>
        <item x="65"/>
        <item x="182"/>
        <item x="139"/>
        <item x="91"/>
        <item x="243"/>
        <item x="21"/>
        <item x="66"/>
        <item x="92"/>
        <item x="119"/>
        <item x="104"/>
        <item x="59"/>
        <item x="70"/>
        <item x="60"/>
        <item x="145"/>
        <item x="24"/>
        <item x="210"/>
        <item x="244"/>
        <item x="271"/>
        <item x="5"/>
        <item x="107"/>
        <item x="199"/>
        <item x="38"/>
        <item x="166"/>
        <item x="149"/>
        <item x="12"/>
        <item x="282"/>
        <item x="284"/>
        <item x="163"/>
        <item x="142"/>
        <item x="132"/>
        <item x="102"/>
        <item x="237"/>
        <item x="278"/>
        <item x="86"/>
        <item x="55"/>
        <item x="291"/>
        <item x="208"/>
        <item x="187"/>
        <item x="56"/>
        <item x="246"/>
        <item x="245"/>
        <item x="164"/>
        <item x="11"/>
        <item x="127"/>
        <item x="224"/>
        <item x="276"/>
        <item x="0"/>
        <item x="64"/>
        <item x="1"/>
        <item x="231"/>
        <item x="269"/>
        <item x="190"/>
        <item x="225"/>
        <item x="78"/>
        <item x="272"/>
        <item x="266"/>
        <item x="264"/>
        <item x="251"/>
        <item x="62"/>
        <item x="135"/>
        <item x="281"/>
        <item x="213"/>
        <item x="167"/>
        <item x="156"/>
        <item x="201"/>
        <item x="198"/>
        <item x="177"/>
        <item x="242"/>
        <item x="35"/>
        <item x="236"/>
        <item x="180"/>
        <item x="288"/>
        <item x="90"/>
        <item x="100"/>
        <item x="105"/>
        <item x="40"/>
        <item x="96"/>
        <item x="30"/>
        <item x="217"/>
        <item x="255"/>
        <item x="158"/>
        <item x="72"/>
        <item x="15"/>
        <item x="25"/>
        <item x="110"/>
        <item x="99"/>
        <item x="286"/>
        <item x="287"/>
        <item x="93"/>
        <item x="83"/>
        <item x="33"/>
        <item x="233"/>
        <item x="249"/>
        <item x="250"/>
        <item x="131"/>
        <item x="9"/>
        <item x="29"/>
        <item x="115"/>
        <item x="232"/>
        <item x="148"/>
        <item x="87"/>
        <item x="97"/>
        <item x="57"/>
        <item x="137"/>
        <item x="75"/>
        <item x="23"/>
        <item x="128"/>
        <item x="113"/>
        <item x="27"/>
        <item x="162"/>
        <item x="215"/>
        <item x="230"/>
        <item x="130"/>
        <item x="144"/>
        <item x="2"/>
        <item x="4"/>
        <item x="82"/>
        <item t="default"/>
      </items>
    </pivotField>
    <pivotField showAll="0">
      <items count="7">
        <item x="4"/>
        <item x="1"/>
        <item x="2"/>
        <item x="3"/>
        <item x="0"/>
        <item x="5"/>
        <item t="default"/>
      </items>
    </pivotField>
    <pivotField showAll="0"/>
    <pivotField showAll="0"/>
    <pivotField showAll="0"/>
    <pivotField name="Rating&gt;85" axis="axisPage" dataField="1" multipleItemSelectionAllowed="1" showAll="0" maxSubtotal="1">
      <items count="14">
        <item h="1" x="11"/>
        <item x="12"/>
        <item x="10"/>
        <item x="9"/>
        <item x="8"/>
        <item x="4"/>
        <item x="5"/>
        <item x="0"/>
        <item x="1"/>
        <item x="3"/>
        <item x="2"/>
        <item x="6"/>
        <item x="7"/>
        <item t="max"/>
      </items>
    </pivotField>
    <pivotField numFmtId="14" showAll="0">
      <items count="15">
        <item x="0"/>
        <item x="1"/>
        <item x="2"/>
        <item x="3"/>
        <item x="4"/>
        <item x="5"/>
        <item x="6"/>
        <item x="7"/>
        <item x="8"/>
        <item x="9"/>
        <item x="10"/>
        <item x="11"/>
        <item x="12"/>
        <item x="13"/>
        <item t="default"/>
      </items>
    </pivotField>
    <pivotField showAll="0"/>
    <pivotField showAll="0"/>
    <pivotField showAll="0">
      <items count="7">
        <item x="0"/>
        <item x="1"/>
        <item x="2"/>
        <item x="3"/>
        <item x="4"/>
        <item x="5"/>
        <item t="default"/>
      </items>
    </pivotField>
    <pivotField showAll="0"/>
    <pivotField showAll="0"/>
    <pivotField showAll="0">
      <items count="7">
        <item x="0"/>
        <item x="1"/>
        <item x="2"/>
        <item x="3"/>
        <item x="4"/>
        <item x="5"/>
        <item t="default"/>
      </items>
    </pivotField>
    <pivotField showAll="0">
      <items count="9">
        <item x="0"/>
        <item x="1"/>
        <item x="2"/>
        <item x="3"/>
        <item x="4"/>
        <item x="5"/>
        <item x="6"/>
        <item x="7"/>
        <item t="default"/>
      </items>
    </pivotField>
  </pivotFields>
  <rowFields count="1">
    <field x="1"/>
  </rowFields>
  <rowItems count="29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t="grand">
      <x/>
    </i>
  </rowItems>
  <colItems count="1">
    <i/>
  </colItems>
  <pageFields count="1">
    <pageField fld="6" hier="-1"/>
  </pageFields>
  <dataFields count="1">
    <dataField name="Max of Rating" fld="6" subtotal="max" baseField="1" baseItem="91" numFmtId="164"/>
  </dataFields>
  <formats count="6">
    <format dxfId="1108">
      <pivotArea outline="0" collapsedLevelsAreSubtotals="1" fieldPosition="0"/>
    </format>
    <format dxfId="1107">
      <pivotArea type="all" dataOnly="0" outline="0" fieldPosition="0"/>
    </format>
    <format dxfId="1106">
      <pivotArea outline="0" collapsedLevelsAreSubtotals="1" fieldPosition="0"/>
    </format>
    <format dxfId="1105">
      <pivotArea field="2" type="button" dataOnly="0" labelOnly="1" outline="0"/>
    </format>
    <format dxfId="1104">
      <pivotArea dataOnly="0" labelOnly="1" grandRow="1" outline="0" fieldPosition="0"/>
    </format>
    <format dxfId="1103">
      <pivotArea dataOnly="0" labelOnly="1" outline="0" axis="axisValues" fieldPosition="0"/>
    </format>
  </formats>
  <chartFormats count="1">
    <chartFormat chart="4" format="2" series="1">
      <pivotArea type="data" outline="0" fieldPosition="0">
        <references count="1">
          <reference field="4294967294" count="1" selected="0">
            <x v="0"/>
          </reference>
        </references>
      </pivotArea>
    </chartFormat>
  </chartFormats>
  <pivotTableStyleInfo name="PivotStyleLight19"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E68BB78-98E8-4C6B-8F92-506D56E7CC0A}" name="PivotTable4" cacheId="0"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rowHeaderCaption="Location">
  <location ref="N9:O21" firstHeaderRow="1" firstDataRow="1" firstDataCol="1"/>
  <pivotFields count="15">
    <pivotField showAll="0"/>
    <pivotField showAll="0">
      <items count="295">
        <item x="61"/>
        <item x="253"/>
        <item x="192"/>
        <item x="277"/>
        <item x="223"/>
        <item x="42"/>
        <item x="13"/>
        <item x="193"/>
        <item x="53"/>
        <item x="94"/>
        <item x="173"/>
        <item x="252"/>
        <item x="118"/>
        <item x="172"/>
        <item x="112"/>
        <item x="228"/>
        <item x="260"/>
        <item x="31"/>
        <item x="150"/>
        <item x="147"/>
        <item x="43"/>
        <item x="98"/>
        <item x="7"/>
        <item x="6"/>
        <item x="265"/>
        <item x="18"/>
        <item x="22"/>
        <item x="101"/>
        <item x="189"/>
        <item x="3"/>
        <item x="133"/>
        <item x="141"/>
        <item x="14"/>
        <item x="202"/>
        <item x="196"/>
        <item x="161"/>
        <item x="52"/>
        <item x="39"/>
        <item x="111"/>
        <item x="26"/>
        <item x="219"/>
        <item x="220"/>
        <item x="103"/>
        <item x="67"/>
        <item x="218"/>
        <item x="122"/>
        <item x="34"/>
        <item x="221"/>
        <item x="89"/>
        <item x="10"/>
        <item x="283"/>
        <item x="165"/>
        <item x="247"/>
        <item x="241"/>
        <item x="226"/>
        <item x="138"/>
        <item x="222"/>
        <item x="123"/>
        <item x="45"/>
        <item x="63"/>
        <item x="171"/>
        <item x="37"/>
        <item x="194"/>
        <item x="71"/>
        <item x="73"/>
        <item x="74"/>
        <item x="46"/>
        <item x="216"/>
        <item x="176"/>
        <item x="81"/>
        <item x="49"/>
        <item x="195"/>
        <item x="235"/>
        <item x="153"/>
        <item x="20"/>
        <item x="256"/>
        <item x="280"/>
        <item x="184"/>
        <item x="170"/>
        <item x="197"/>
        <item x="203"/>
        <item x="183"/>
        <item x="143"/>
        <item x="229"/>
        <item x="17"/>
        <item x="58"/>
        <item x="154"/>
        <item x="136"/>
        <item x="88"/>
        <item x="157"/>
        <item x="207"/>
        <item x="285"/>
        <item x="293"/>
        <item x="106"/>
        <item x="47"/>
        <item x="85"/>
        <item x="54"/>
        <item x="80"/>
        <item x="191"/>
        <item x="175"/>
        <item x="254"/>
        <item x="160"/>
        <item x="28"/>
        <item x="124"/>
        <item x="120"/>
        <item x="179"/>
        <item x="259"/>
        <item x="116"/>
        <item x="146"/>
        <item x="178"/>
        <item x="258"/>
        <item x="238"/>
        <item x="200"/>
        <item x="84"/>
        <item x="32"/>
        <item x="19"/>
        <item x="169"/>
        <item x="151"/>
        <item x="188"/>
        <item x="263"/>
        <item x="290"/>
        <item x="109"/>
        <item x="234"/>
        <item x="212"/>
        <item x="125"/>
        <item x="261"/>
        <item x="134"/>
        <item x="48"/>
        <item x="114"/>
        <item x="51"/>
        <item x="248"/>
        <item x="152"/>
        <item x="159"/>
        <item x="68"/>
        <item x="279"/>
        <item x="8"/>
        <item x="44"/>
        <item x="95"/>
        <item x="227"/>
        <item x="181"/>
        <item x="185"/>
        <item x="168"/>
        <item x="108"/>
        <item x="262"/>
        <item x="267"/>
        <item x="41"/>
        <item x="268"/>
        <item x="273"/>
        <item x="275"/>
        <item x="155"/>
        <item x="205"/>
        <item x="206"/>
        <item x="16"/>
        <item x="117"/>
        <item x="186"/>
        <item x="211"/>
        <item x="76"/>
        <item x="289"/>
        <item x="140"/>
        <item x="77"/>
        <item x="121"/>
        <item x="214"/>
        <item x="204"/>
        <item x="270"/>
        <item x="239"/>
        <item x="240"/>
        <item x="50"/>
        <item x="79"/>
        <item x="274"/>
        <item x="129"/>
        <item x="126"/>
        <item x="209"/>
        <item x="69"/>
        <item x="36"/>
        <item x="257"/>
        <item x="174"/>
        <item x="292"/>
        <item x="65"/>
        <item x="182"/>
        <item x="139"/>
        <item x="91"/>
        <item x="243"/>
        <item x="21"/>
        <item x="66"/>
        <item x="92"/>
        <item x="119"/>
        <item x="104"/>
        <item x="59"/>
        <item x="70"/>
        <item x="60"/>
        <item x="145"/>
        <item x="24"/>
        <item x="210"/>
        <item x="244"/>
        <item x="271"/>
        <item x="5"/>
        <item x="107"/>
        <item x="199"/>
        <item x="38"/>
        <item x="166"/>
        <item x="149"/>
        <item x="12"/>
        <item x="282"/>
        <item x="284"/>
        <item x="163"/>
        <item x="142"/>
        <item x="132"/>
        <item x="102"/>
        <item x="237"/>
        <item x="278"/>
        <item x="86"/>
        <item x="55"/>
        <item x="291"/>
        <item x="208"/>
        <item x="187"/>
        <item x="56"/>
        <item x="246"/>
        <item x="245"/>
        <item x="164"/>
        <item x="11"/>
        <item x="127"/>
        <item x="224"/>
        <item x="276"/>
        <item x="0"/>
        <item x="64"/>
        <item x="1"/>
        <item x="231"/>
        <item x="269"/>
        <item x="190"/>
        <item x="225"/>
        <item x="78"/>
        <item x="272"/>
        <item x="266"/>
        <item x="264"/>
        <item x="251"/>
        <item x="62"/>
        <item x="135"/>
        <item x="281"/>
        <item x="213"/>
        <item x="167"/>
        <item x="156"/>
        <item x="201"/>
        <item x="198"/>
        <item x="177"/>
        <item x="242"/>
        <item x="35"/>
        <item x="236"/>
        <item x="180"/>
        <item x="288"/>
        <item x="90"/>
        <item x="100"/>
        <item x="105"/>
        <item x="40"/>
        <item x="96"/>
        <item x="30"/>
        <item x="217"/>
        <item x="255"/>
        <item x="158"/>
        <item x="72"/>
        <item x="15"/>
        <item x="25"/>
        <item x="110"/>
        <item x="99"/>
        <item x="286"/>
        <item x="287"/>
        <item x="93"/>
        <item x="83"/>
        <item x="33"/>
        <item x="233"/>
        <item x="249"/>
        <item x="250"/>
        <item x="131"/>
        <item x="9"/>
        <item x="29"/>
        <item x="115"/>
        <item x="232"/>
        <item x="148"/>
        <item x="87"/>
        <item x="97"/>
        <item x="57"/>
        <item x="137"/>
        <item x="75"/>
        <item x="23"/>
        <item x="128"/>
        <item x="113"/>
        <item x="27"/>
        <item x="162"/>
        <item x="215"/>
        <item x="230"/>
        <item x="130"/>
        <item x="144"/>
        <item x="2"/>
        <item x="4"/>
        <item x="82"/>
        <item t="default"/>
      </items>
    </pivotField>
    <pivotField showAll="0">
      <items count="7">
        <item x="4"/>
        <item x="1"/>
        <item x="2"/>
        <item x="3"/>
        <item x="0"/>
        <item x="5"/>
        <item t="default"/>
      </items>
    </pivotField>
    <pivotField axis="axisRow" showAll="0">
      <items count="12">
        <item x="6"/>
        <item x="3"/>
        <item x="9"/>
        <item x="5"/>
        <item x="7"/>
        <item x="2"/>
        <item x="4"/>
        <item x="8"/>
        <item x="10"/>
        <item x="1"/>
        <item x="0"/>
        <item t="default"/>
      </items>
    </pivotField>
    <pivotField showAll="0"/>
    <pivotField showAll="0"/>
    <pivotField dataField="1" showAll="0"/>
    <pivotField numFmtId="14" showAll="0">
      <items count="15">
        <item x="0"/>
        <item x="1"/>
        <item x="2"/>
        <item x="3"/>
        <item x="4"/>
        <item x="5"/>
        <item x="6"/>
        <item x="7"/>
        <item x="8"/>
        <item x="9"/>
        <item x="10"/>
        <item x="11"/>
        <item x="12"/>
        <item x="13"/>
        <item t="default"/>
      </items>
    </pivotField>
    <pivotField showAll="0"/>
    <pivotField showAll="0"/>
    <pivotField showAll="0">
      <items count="7">
        <item x="0"/>
        <item x="1"/>
        <item x="2"/>
        <item x="3"/>
        <item x="4"/>
        <item x="5"/>
        <item t="default"/>
      </items>
    </pivotField>
    <pivotField showAll="0"/>
    <pivotField showAll="0"/>
    <pivotField showAll="0">
      <items count="7">
        <item x="0"/>
        <item x="1"/>
        <item x="2"/>
        <item x="3"/>
        <item x="4"/>
        <item x="5"/>
        <item t="default"/>
      </items>
    </pivotField>
    <pivotField showAll="0">
      <items count="9">
        <item x="0"/>
        <item x="1"/>
        <item x="2"/>
        <item x="3"/>
        <item x="4"/>
        <item x="5"/>
        <item x="6"/>
        <item x="7"/>
        <item t="default"/>
      </items>
    </pivotField>
  </pivotFields>
  <rowFields count="1">
    <field x="3"/>
  </rowFields>
  <rowItems count="12">
    <i>
      <x/>
    </i>
    <i>
      <x v="1"/>
    </i>
    <i>
      <x v="2"/>
    </i>
    <i>
      <x v="3"/>
    </i>
    <i>
      <x v="4"/>
    </i>
    <i>
      <x v="5"/>
    </i>
    <i>
      <x v="6"/>
    </i>
    <i>
      <x v="7"/>
    </i>
    <i>
      <x v="8"/>
    </i>
    <i>
      <x v="9"/>
    </i>
    <i>
      <x v="10"/>
    </i>
    <i t="grand">
      <x/>
    </i>
  </rowItems>
  <colItems count="1">
    <i/>
  </colItems>
  <dataFields count="1">
    <dataField name="Average of Rating" fld="6" subtotal="average" baseField="3" baseItem="0"/>
  </dataFields>
  <formats count="6">
    <format dxfId="1114">
      <pivotArea outline="0" collapsedLevelsAreSubtotals="1" fieldPosition="0"/>
    </format>
    <format dxfId="1113">
      <pivotArea type="all" dataOnly="0" outline="0" fieldPosition="0"/>
    </format>
    <format dxfId="1112">
      <pivotArea outline="0" collapsedLevelsAreSubtotals="1" fieldPosition="0"/>
    </format>
    <format dxfId="1111">
      <pivotArea field="2" type="button" dataOnly="0" labelOnly="1" outline="0"/>
    </format>
    <format dxfId="1110">
      <pivotArea dataOnly="0" labelOnly="1" grandRow="1" outline="0" fieldPosition="0"/>
    </format>
    <format dxfId="1109">
      <pivotArea dataOnly="0" labelOnly="1" outline="0" axis="axisValues" fieldPosition="0"/>
    </format>
  </formats>
  <pivotTableStyleInfo name="PivotStyleLight19"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7B90529-C1C4-46F1-88D9-2CFB384E0A94}" name="PivotTable9" cacheId="0"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rowHeaderCaption="Branch">
  <location ref="AC9:AE77" firstHeaderRow="0" firstDataRow="1" firstDataCol="1"/>
  <pivotFields count="15">
    <pivotField showAll="0"/>
    <pivotField showAll="0">
      <items count="295">
        <item x="61"/>
        <item x="253"/>
        <item x="192"/>
        <item x="277"/>
        <item x="223"/>
        <item x="42"/>
        <item x="13"/>
        <item x="193"/>
        <item x="53"/>
        <item x="94"/>
        <item x="173"/>
        <item x="252"/>
        <item x="118"/>
        <item x="172"/>
        <item x="112"/>
        <item x="228"/>
        <item x="260"/>
        <item x="31"/>
        <item x="150"/>
        <item x="147"/>
        <item x="43"/>
        <item x="98"/>
        <item x="7"/>
        <item x="6"/>
        <item x="265"/>
        <item x="18"/>
        <item x="22"/>
        <item x="101"/>
        <item x="189"/>
        <item x="3"/>
        <item x="133"/>
        <item x="141"/>
        <item x="14"/>
        <item x="202"/>
        <item x="196"/>
        <item x="161"/>
        <item x="52"/>
        <item x="39"/>
        <item x="111"/>
        <item x="26"/>
        <item x="219"/>
        <item x="220"/>
        <item x="103"/>
        <item x="67"/>
        <item x="218"/>
        <item x="122"/>
        <item x="34"/>
        <item x="221"/>
        <item x="89"/>
        <item x="10"/>
        <item x="283"/>
        <item x="165"/>
        <item x="247"/>
        <item x="241"/>
        <item x="226"/>
        <item x="138"/>
        <item x="222"/>
        <item x="123"/>
        <item x="45"/>
        <item x="63"/>
        <item x="171"/>
        <item x="37"/>
        <item x="194"/>
        <item x="71"/>
        <item x="73"/>
        <item x="74"/>
        <item x="46"/>
        <item x="216"/>
        <item x="176"/>
        <item x="81"/>
        <item x="49"/>
        <item x="195"/>
        <item x="235"/>
        <item x="153"/>
        <item x="20"/>
        <item x="256"/>
        <item x="280"/>
        <item x="184"/>
        <item x="170"/>
        <item x="197"/>
        <item x="203"/>
        <item x="183"/>
        <item x="143"/>
        <item x="229"/>
        <item x="17"/>
        <item x="58"/>
        <item x="154"/>
        <item x="136"/>
        <item x="88"/>
        <item x="157"/>
        <item x="207"/>
        <item x="285"/>
        <item x="293"/>
        <item x="106"/>
        <item x="47"/>
        <item x="85"/>
        <item x="54"/>
        <item x="80"/>
        <item x="191"/>
        <item x="175"/>
        <item x="254"/>
        <item x="160"/>
        <item x="28"/>
        <item x="124"/>
        <item x="120"/>
        <item x="179"/>
        <item x="259"/>
        <item x="116"/>
        <item x="146"/>
        <item x="178"/>
        <item x="258"/>
        <item x="238"/>
        <item x="200"/>
        <item x="84"/>
        <item x="32"/>
        <item x="19"/>
        <item x="169"/>
        <item x="151"/>
        <item x="188"/>
        <item x="263"/>
        <item x="290"/>
        <item x="109"/>
        <item x="234"/>
        <item x="212"/>
        <item x="125"/>
        <item x="261"/>
        <item x="134"/>
        <item x="48"/>
        <item x="114"/>
        <item x="51"/>
        <item x="248"/>
        <item x="152"/>
        <item x="159"/>
        <item x="68"/>
        <item x="279"/>
        <item x="8"/>
        <item x="44"/>
        <item x="95"/>
        <item x="227"/>
        <item x="181"/>
        <item x="185"/>
        <item x="168"/>
        <item x="108"/>
        <item x="262"/>
        <item x="267"/>
        <item x="41"/>
        <item x="268"/>
        <item x="273"/>
        <item x="275"/>
        <item x="155"/>
        <item x="205"/>
        <item x="206"/>
        <item x="16"/>
        <item x="117"/>
        <item x="186"/>
        <item x="211"/>
        <item x="76"/>
        <item x="289"/>
        <item x="140"/>
        <item x="77"/>
        <item x="121"/>
        <item x="214"/>
        <item x="204"/>
        <item x="270"/>
        <item x="239"/>
        <item x="240"/>
        <item x="50"/>
        <item x="79"/>
        <item x="274"/>
        <item x="129"/>
        <item x="126"/>
        <item x="209"/>
        <item x="69"/>
        <item x="36"/>
        <item x="257"/>
        <item x="174"/>
        <item x="292"/>
        <item x="65"/>
        <item x="182"/>
        <item x="139"/>
        <item x="91"/>
        <item x="243"/>
        <item x="21"/>
        <item x="66"/>
        <item x="92"/>
        <item x="119"/>
        <item x="104"/>
        <item x="59"/>
        <item x="70"/>
        <item x="60"/>
        <item x="145"/>
        <item x="24"/>
        <item x="210"/>
        <item x="244"/>
        <item x="271"/>
        <item x="5"/>
        <item x="107"/>
        <item x="199"/>
        <item x="38"/>
        <item x="166"/>
        <item x="149"/>
        <item x="12"/>
        <item x="282"/>
        <item x="284"/>
        <item x="163"/>
        <item x="142"/>
        <item x="132"/>
        <item x="102"/>
        <item x="237"/>
        <item x="278"/>
        <item x="86"/>
        <item x="55"/>
        <item x="291"/>
        <item x="208"/>
        <item x="187"/>
        <item x="56"/>
        <item x="246"/>
        <item x="245"/>
        <item x="164"/>
        <item x="11"/>
        <item x="127"/>
        <item x="224"/>
        <item x="276"/>
        <item x="0"/>
        <item x="64"/>
        <item x="1"/>
        <item x="231"/>
        <item x="269"/>
        <item x="190"/>
        <item x="225"/>
        <item x="78"/>
        <item x="272"/>
        <item x="266"/>
        <item x="264"/>
        <item x="251"/>
        <item x="62"/>
        <item x="135"/>
        <item x="281"/>
        <item x="213"/>
        <item x="167"/>
        <item x="156"/>
        <item x="201"/>
        <item x="198"/>
        <item x="177"/>
        <item x="242"/>
        <item x="35"/>
        <item x="236"/>
        <item x="180"/>
        <item x="288"/>
        <item x="90"/>
        <item x="100"/>
        <item x="105"/>
        <item x="40"/>
        <item x="96"/>
        <item x="30"/>
        <item x="217"/>
        <item x="255"/>
        <item x="158"/>
        <item x="72"/>
        <item x="15"/>
        <item x="25"/>
        <item x="110"/>
        <item x="99"/>
        <item x="286"/>
        <item x="287"/>
        <item x="93"/>
        <item x="83"/>
        <item x="33"/>
        <item x="233"/>
        <item x="249"/>
        <item x="250"/>
        <item x="131"/>
        <item x="9"/>
        <item x="29"/>
        <item x="115"/>
        <item x="232"/>
        <item x="148"/>
        <item x="87"/>
        <item x="97"/>
        <item x="57"/>
        <item x="137"/>
        <item x="75"/>
        <item x="23"/>
        <item x="128"/>
        <item x="113"/>
        <item x="27"/>
        <item x="162"/>
        <item x="215"/>
        <item x="230"/>
        <item x="130"/>
        <item x="144"/>
        <item x="2"/>
        <item x="4"/>
        <item x="82"/>
        <item t="default"/>
      </items>
    </pivotField>
    <pivotField showAll="0">
      <items count="7">
        <item x="4"/>
        <item x="1"/>
        <item x="2"/>
        <item x="3"/>
        <item x="0"/>
        <item x="5"/>
        <item t="default"/>
      </items>
    </pivotField>
    <pivotField showAll="0"/>
    <pivotField showAll="0">
      <items count="28">
        <item x="17"/>
        <item x="8"/>
        <item x="11"/>
        <item x="3"/>
        <item x="5"/>
        <item x="9"/>
        <item x="23"/>
        <item x="6"/>
        <item x="13"/>
        <item x="0"/>
        <item x="4"/>
        <item x="14"/>
        <item x="19"/>
        <item x="7"/>
        <item x="1"/>
        <item x="18"/>
        <item x="16"/>
        <item x="15"/>
        <item x="2"/>
        <item x="12"/>
        <item x="25"/>
        <item x="10"/>
        <item x="26"/>
        <item x="24"/>
        <item x="20"/>
        <item x="22"/>
        <item x="21"/>
        <item t="default"/>
      </items>
    </pivotField>
    <pivotField dataField="1" showAll="0"/>
    <pivotField dataField="1" showAll="0"/>
    <pivotField numFmtId="14" showAll="0">
      <items count="15">
        <item x="0"/>
        <item x="1"/>
        <item x="2"/>
        <item x="3"/>
        <item x="4"/>
        <item x="5"/>
        <item x="6"/>
        <item x="7"/>
        <item x="8"/>
        <item x="9"/>
        <item x="10"/>
        <item x="11"/>
        <item x="12"/>
        <item x="13"/>
        <item t="default"/>
      </items>
    </pivotField>
    <pivotField showAll="0"/>
    <pivotField showAll="0"/>
    <pivotField axis="axisRow" showAll="0">
      <items count="7">
        <item x="0"/>
        <item x="1"/>
        <item x="2"/>
        <item x="3"/>
        <item x="4"/>
        <item x="5"/>
        <item t="default"/>
      </items>
    </pivotField>
    <pivotField axis="axisRow" showAll="0">
      <items count="13">
        <item x="2"/>
        <item x="4"/>
        <item x="3"/>
        <item x="5"/>
        <item x="11"/>
        <item x="9"/>
        <item x="10"/>
        <item x="6"/>
        <item x="7"/>
        <item x="8"/>
        <item x="0"/>
        <item x="1"/>
        <item t="default"/>
      </items>
    </pivotField>
    <pivotField showAll="0"/>
    <pivotField showAll="0">
      <items count="7">
        <item x="0"/>
        <item x="1"/>
        <item x="2"/>
        <item x="3"/>
        <item x="4"/>
        <item x="5"/>
        <item t="default"/>
      </items>
    </pivotField>
    <pivotField showAll="0">
      <items count="9">
        <item x="0"/>
        <item x="1"/>
        <item x="2"/>
        <item x="3"/>
        <item x="4"/>
        <item x="5"/>
        <item x="6"/>
        <item x="7"/>
        <item t="default"/>
      </items>
    </pivotField>
  </pivotFields>
  <rowFields count="2">
    <field x="10"/>
    <field x="11"/>
  </rowFields>
  <rowItems count="68">
    <i>
      <x/>
    </i>
    <i r="1">
      <x v="10"/>
    </i>
    <i r="1">
      <x v="11"/>
    </i>
    <i>
      <x v="1"/>
    </i>
    <i r="1">
      <x/>
    </i>
    <i r="1">
      <x v="1"/>
    </i>
    <i r="1">
      <x v="2"/>
    </i>
    <i r="1">
      <x v="3"/>
    </i>
    <i r="1">
      <x v="4"/>
    </i>
    <i r="1">
      <x v="5"/>
    </i>
    <i r="1">
      <x v="6"/>
    </i>
    <i r="1">
      <x v="7"/>
    </i>
    <i r="1">
      <x v="8"/>
    </i>
    <i r="1">
      <x v="9"/>
    </i>
    <i r="1">
      <x v="10"/>
    </i>
    <i r="1">
      <x v="11"/>
    </i>
    <i>
      <x v="2"/>
    </i>
    <i r="1">
      <x/>
    </i>
    <i r="1">
      <x v="1"/>
    </i>
    <i r="1">
      <x v="2"/>
    </i>
    <i r="1">
      <x v="3"/>
    </i>
    <i r="1">
      <x v="4"/>
    </i>
    <i r="1">
      <x v="5"/>
    </i>
    <i r="1">
      <x v="6"/>
    </i>
    <i r="1">
      <x v="7"/>
    </i>
    <i r="1">
      <x v="8"/>
    </i>
    <i r="1">
      <x v="9"/>
    </i>
    <i r="1">
      <x v="10"/>
    </i>
    <i r="1">
      <x v="11"/>
    </i>
    <i>
      <x v="3"/>
    </i>
    <i r="1">
      <x/>
    </i>
    <i r="1">
      <x v="1"/>
    </i>
    <i r="1">
      <x v="2"/>
    </i>
    <i r="1">
      <x v="3"/>
    </i>
    <i r="1">
      <x v="4"/>
    </i>
    <i r="1">
      <x v="5"/>
    </i>
    <i r="1">
      <x v="6"/>
    </i>
    <i r="1">
      <x v="7"/>
    </i>
    <i r="1">
      <x v="8"/>
    </i>
    <i r="1">
      <x v="9"/>
    </i>
    <i r="1">
      <x v="10"/>
    </i>
    <i r="1">
      <x v="11"/>
    </i>
    <i>
      <x v="4"/>
    </i>
    <i r="1">
      <x/>
    </i>
    <i r="1">
      <x v="1"/>
    </i>
    <i r="1">
      <x v="2"/>
    </i>
    <i r="1">
      <x v="3"/>
    </i>
    <i r="1">
      <x v="4"/>
    </i>
    <i r="1">
      <x v="5"/>
    </i>
    <i r="1">
      <x v="6"/>
    </i>
    <i r="1">
      <x v="7"/>
    </i>
    <i r="1">
      <x v="8"/>
    </i>
    <i r="1">
      <x v="9"/>
    </i>
    <i r="1">
      <x v="10"/>
    </i>
    <i r="1">
      <x v="11"/>
    </i>
    <i>
      <x v="5"/>
    </i>
    <i r="1">
      <x/>
    </i>
    <i r="1">
      <x v="1"/>
    </i>
    <i r="1">
      <x v="2"/>
    </i>
    <i r="1">
      <x v="3"/>
    </i>
    <i r="1">
      <x v="4"/>
    </i>
    <i r="1">
      <x v="5"/>
    </i>
    <i r="1">
      <x v="6"/>
    </i>
    <i r="1">
      <x v="7"/>
    </i>
    <i r="1">
      <x v="8"/>
    </i>
    <i r="1">
      <x v="9"/>
    </i>
    <i r="1">
      <x v="10"/>
    </i>
    <i t="grand">
      <x/>
    </i>
  </rowItems>
  <colFields count="1">
    <field x="-2"/>
  </colFields>
  <colItems count="2">
    <i>
      <x/>
    </i>
    <i i="1">
      <x v="1"/>
    </i>
  </colItems>
  <dataFields count="2">
    <dataField name="Average of Price per 100g (USD)" fld="5" subtotal="average" baseField="11" baseItem="2"/>
    <dataField name="Average of Rating" fld="6" subtotal="average" baseField="4" baseItem="7"/>
  </dataFields>
  <formats count="9">
    <format dxfId="1123">
      <pivotArea outline="0" collapsedLevelsAreSubtotals="1" fieldPosition="0"/>
    </format>
    <format dxfId="1122">
      <pivotArea type="all" dataOnly="0" outline="0" fieldPosition="0"/>
    </format>
    <format dxfId="1121">
      <pivotArea outline="0" collapsedLevelsAreSubtotals="1" fieldPosition="0"/>
    </format>
    <format dxfId="1120">
      <pivotArea field="11" type="button" dataOnly="0" labelOnly="1" outline="0" axis="axisRow" fieldPosition="1"/>
    </format>
    <format dxfId="1119">
      <pivotArea dataOnly="0" labelOnly="1" grandRow="1" outline="0" fieldPosition="0"/>
    </format>
    <format dxfId="1118">
      <pivotArea dataOnly="0" labelOnly="1" outline="0" axis="axisValues" fieldPosition="0"/>
    </format>
    <format dxfId="1117">
      <pivotArea field="4" type="button" dataOnly="0" labelOnly="1" outline="0"/>
    </format>
    <format dxfId="1116">
      <pivotArea field="4" type="button" dataOnly="0" labelOnly="1" outline="0"/>
    </format>
    <format dxfId="1115">
      <pivotArea dataOnly="0" outline="0" fieldPosition="0">
        <references count="1">
          <reference field="4294967294" count="1">
            <x v="0"/>
          </reference>
        </references>
      </pivotArea>
    </format>
  </formats>
  <pivotTableStyleInfo name="PivotStyleLight19"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18677D74-A24D-4FB3-BC89-801CF8162F9A}" name="PivotTable1" cacheId="0"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chartFormat="13" rowHeaderCaption="Type of Coffee">
  <location ref="B9:C16" firstHeaderRow="1" firstDataRow="1" firstDataCol="1"/>
  <pivotFields count="15">
    <pivotField showAll="0"/>
    <pivotField showAll="0">
      <items count="295">
        <item x="61"/>
        <item x="253"/>
        <item x="192"/>
        <item x="277"/>
        <item x="223"/>
        <item x="42"/>
        <item x="13"/>
        <item x="193"/>
        <item x="53"/>
        <item x="94"/>
        <item x="173"/>
        <item x="252"/>
        <item x="118"/>
        <item x="172"/>
        <item x="112"/>
        <item x="228"/>
        <item x="260"/>
        <item x="31"/>
        <item x="150"/>
        <item x="147"/>
        <item x="43"/>
        <item x="98"/>
        <item x="7"/>
        <item x="6"/>
        <item x="265"/>
        <item x="18"/>
        <item x="22"/>
        <item x="101"/>
        <item x="189"/>
        <item x="3"/>
        <item x="133"/>
        <item x="141"/>
        <item x="14"/>
        <item x="202"/>
        <item x="196"/>
        <item x="161"/>
        <item x="52"/>
        <item x="39"/>
        <item x="111"/>
        <item x="26"/>
        <item x="219"/>
        <item x="220"/>
        <item x="103"/>
        <item x="67"/>
        <item x="218"/>
        <item x="122"/>
        <item x="34"/>
        <item x="221"/>
        <item x="89"/>
        <item x="10"/>
        <item x="283"/>
        <item x="165"/>
        <item x="247"/>
        <item x="241"/>
        <item x="226"/>
        <item x="138"/>
        <item x="222"/>
        <item x="123"/>
        <item x="45"/>
        <item x="63"/>
        <item x="171"/>
        <item x="37"/>
        <item x="194"/>
        <item x="71"/>
        <item x="73"/>
        <item x="74"/>
        <item x="46"/>
        <item x="216"/>
        <item x="176"/>
        <item x="81"/>
        <item x="49"/>
        <item x="195"/>
        <item x="235"/>
        <item x="153"/>
        <item x="20"/>
        <item x="256"/>
        <item x="280"/>
        <item x="184"/>
        <item x="170"/>
        <item x="197"/>
        <item x="203"/>
        <item x="183"/>
        <item x="143"/>
        <item x="229"/>
        <item x="17"/>
        <item x="58"/>
        <item x="154"/>
        <item x="136"/>
        <item x="88"/>
        <item x="157"/>
        <item x="207"/>
        <item x="285"/>
        <item x="293"/>
        <item x="106"/>
        <item x="47"/>
        <item x="85"/>
        <item x="54"/>
        <item x="80"/>
        <item x="191"/>
        <item x="175"/>
        <item x="254"/>
        <item x="160"/>
        <item x="28"/>
        <item x="124"/>
        <item x="120"/>
        <item x="179"/>
        <item x="259"/>
        <item x="116"/>
        <item x="146"/>
        <item x="178"/>
        <item x="258"/>
        <item x="238"/>
        <item x="200"/>
        <item x="84"/>
        <item x="32"/>
        <item x="19"/>
        <item x="169"/>
        <item x="151"/>
        <item x="188"/>
        <item x="263"/>
        <item x="290"/>
        <item x="109"/>
        <item x="234"/>
        <item x="212"/>
        <item x="125"/>
        <item x="261"/>
        <item x="134"/>
        <item x="48"/>
        <item x="114"/>
        <item x="51"/>
        <item x="248"/>
        <item x="152"/>
        <item x="159"/>
        <item x="68"/>
        <item x="279"/>
        <item x="8"/>
        <item x="44"/>
        <item x="95"/>
        <item x="227"/>
        <item x="181"/>
        <item x="185"/>
        <item x="168"/>
        <item x="108"/>
        <item x="262"/>
        <item x="267"/>
        <item x="41"/>
        <item x="268"/>
        <item x="273"/>
        <item x="275"/>
        <item x="155"/>
        <item x="205"/>
        <item x="206"/>
        <item x="16"/>
        <item x="117"/>
        <item x="186"/>
        <item x="211"/>
        <item x="76"/>
        <item x="289"/>
        <item x="140"/>
        <item x="77"/>
        <item x="121"/>
        <item x="214"/>
        <item x="204"/>
        <item x="270"/>
        <item x="239"/>
        <item x="240"/>
        <item x="50"/>
        <item x="79"/>
        <item x="274"/>
        <item x="129"/>
        <item x="126"/>
        <item x="209"/>
        <item x="69"/>
        <item x="36"/>
        <item x="257"/>
        <item x="174"/>
        <item x="292"/>
        <item x="65"/>
        <item x="182"/>
        <item x="139"/>
        <item x="91"/>
        <item x="243"/>
        <item x="21"/>
        <item x="66"/>
        <item x="92"/>
        <item x="119"/>
        <item x="104"/>
        <item x="59"/>
        <item x="70"/>
        <item x="60"/>
        <item x="145"/>
        <item x="24"/>
        <item x="210"/>
        <item x="244"/>
        <item x="271"/>
        <item x="5"/>
        <item x="107"/>
        <item x="199"/>
        <item x="38"/>
        <item x="166"/>
        <item x="149"/>
        <item x="12"/>
        <item x="282"/>
        <item x="284"/>
        <item x="163"/>
        <item x="142"/>
        <item x="132"/>
        <item x="102"/>
        <item x="237"/>
        <item x="278"/>
        <item x="86"/>
        <item x="55"/>
        <item x="291"/>
        <item x="208"/>
        <item x="187"/>
        <item x="56"/>
        <item x="246"/>
        <item x="245"/>
        <item x="164"/>
        <item x="11"/>
        <item x="127"/>
        <item x="224"/>
        <item x="276"/>
        <item x="0"/>
        <item x="64"/>
        <item x="1"/>
        <item x="231"/>
        <item x="269"/>
        <item x="190"/>
        <item x="225"/>
        <item x="78"/>
        <item x="272"/>
        <item x="266"/>
        <item x="264"/>
        <item x="251"/>
        <item x="62"/>
        <item x="135"/>
        <item x="281"/>
        <item x="213"/>
        <item x="167"/>
        <item x="156"/>
        <item x="201"/>
        <item x="198"/>
        <item x="177"/>
        <item x="242"/>
        <item x="35"/>
        <item x="236"/>
        <item x="180"/>
        <item x="288"/>
        <item x="90"/>
        <item x="100"/>
        <item x="105"/>
        <item x="40"/>
        <item x="96"/>
        <item x="30"/>
        <item x="217"/>
        <item x="255"/>
        <item x="158"/>
        <item x="72"/>
        <item x="15"/>
        <item x="25"/>
        <item x="110"/>
        <item x="99"/>
        <item x="286"/>
        <item x="287"/>
        <item x="93"/>
        <item x="83"/>
        <item x="33"/>
        <item x="233"/>
        <item x="249"/>
        <item x="250"/>
        <item x="131"/>
        <item x="9"/>
        <item x="29"/>
        <item x="115"/>
        <item x="232"/>
        <item x="148"/>
        <item x="87"/>
        <item x="97"/>
        <item x="57"/>
        <item x="137"/>
        <item x="75"/>
        <item x="23"/>
        <item x="128"/>
        <item x="113"/>
        <item x="27"/>
        <item x="162"/>
        <item x="215"/>
        <item x="230"/>
        <item x="130"/>
        <item x="144"/>
        <item x="2"/>
        <item x="4"/>
        <item x="82"/>
        <item t="default"/>
      </items>
    </pivotField>
    <pivotField axis="axisRow" showAll="0">
      <items count="7">
        <item x="4"/>
        <item x="1"/>
        <item x="2"/>
        <item x="3"/>
        <item x="0"/>
        <item x="5"/>
        <item t="default"/>
      </items>
    </pivotField>
    <pivotField showAll="0"/>
    <pivotField showAll="0"/>
    <pivotField showAll="0"/>
    <pivotField dataField="1" showAll="0"/>
    <pivotField numFmtId="14" showAll="0">
      <items count="15">
        <item x="0"/>
        <item x="1"/>
        <item x="2"/>
        <item x="3"/>
        <item x="4"/>
        <item x="5"/>
        <item x="6"/>
        <item x="7"/>
        <item x="8"/>
        <item x="9"/>
        <item x="10"/>
        <item x="11"/>
        <item x="12"/>
        <item x="13"/>
        <item t="default"/>
      </items>
    </pivotField>
    <pivotField showAll="0"/>
    <pivotField showAll="0"/>
    <pivotField showAll="0">
      <items count="7">
        <item x="0"/>
        <item x="1"/>
        <item x="2"/>
        <item x="3"/>
        <item x="4"/>
        <item x="5"/>
        <item t="default"/>
      </items>
    </pivotField>
    <pivotField showAll="0"/>
    <pivotField showAll="0"/>
    <pivotField showAll="0">
      <items count="7">
        <item x="0"/>
        <item x="1"/>
        <item x="2"/>
        <item x="3"/>
        <item x="4"/>
        <item x="5"/>
        <item t="default"/>
      </items>
    </pivotField>
    <pivotField showAll="0">
      <items count="9">
        <item x="0"/>
        <item x="1"/>
        <item x="2"/>
        <item x="3"/>
        <item x="4"/>
        <item x="5"/>
        <item x="6"/>
        <item x="7"/>
        <item t="default"/>
      </items>
    </pivotField>
  </pivotFields>
  <rowFields count="1">
    <field x="2"/>
  </rowFields>
  <rowItems count="7">
    <i>
      <x/>
    </i>
    <i>
      <x v="1"/>
    </i>
    <i>
      <x v="2"/>
    </i>
    <i>
      <x v="3"/>
    </i>
    <i>
      <x v="4"/>
    </i>
    <i>
      <x v="5"/>
    </i>
    <i t="grand">
      <x/>
    </i>
  </rowItems>
  <colItems count="1">
    <i/>
  </colItems>
  <dataFields count="1">
    <dataField name="Avg.Rating" fld="6" subtotal="average" baseField="2" baseItem="0" numFmtId="164"/>
  </dataFields>
  <formats count="7">
    <format dxfId="1130">
      <pivotArea outline="0" collapsedLevelsAreSubtotals="1" fieldPosition="0"/>
    </format>
    <format dxfId="1129">
      <pivotArea type="all" dataOnly="0" outline="0" fieldPosition="0"/>
    </format>
    <format dxfId="1128">
      <pivotArea outline="0" collapsedLevelsAreSubtotals="1" fieldPosition="0"/>
    </format>
    <format dxfId="1127">
      <pivotArea field="2" type="button" dataOnly="0" labelOnly="1" outline="0" axis="axisRow" fieldPosition="0"/>
    </format>
    <format dxfId="1126">
      <pivotArea dataOnly="0" labelOnly="1" fieldPosition="0">
        <references count="1">
          <reference field="2" count="0"/>
        </references>
      </pivotArea>
    </format>
    <format dxfId="1125">
      <pivotArea dataOnly="0" labelOnly="1" grandRow="1" outline="0" fieldPosition="0"/>
    </format>
    <format dxfId="1124">
      <pivotArea dataOnly="0" labelOnly="1" outline="0" axis="axisValues" fieldPosition="0"/>
    </format>
  </formats>
  <chartFormats count="2">
    <chartFormat chart="6"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TableStyleInfo name="PivotStyleLight19"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7CEAB0C2-C3FD-4814-9440-EF663C952732}" name="PivotTable7" cacheId="0"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rowHeaderCaption="Location">
  <location ref="Q9:X22" firstHeaderRow="1" firstDataRow="2" firstDataCol="1"/>
  <pivotFields count="15">
    <pivotField dataField="1" showAll="0"/>
    <pivotField showAll="0">
      <items count="295">
        <item x="61"/>
        <item x="253"/>
        <item x="192"/>
        <item x="277"/>
        <item x="223"/>
        <item x="42"/>
        <item x="13"/>
        <item x="193"/>
        <item x="53"/>
        <item x="94"/>
        <item x="173"/>
        <item x="252"/>
        <item x="118"/>
        <item x="172"/>
        <item x="112"/>
        <item x="228"/>
        <item x="260"/>
        <item x="31"/>
        <item x="150"/>
        <item x="147"/>
        <item x="43"/>
        <item x="98"/>
        <item x="7"/>
        <item x="6"/>
        <item x="265"/>
        <item x="18"/>
        <item x="22"/>
        <item x="101"/>
        <item x="189"/>
        <item x="3"/>
        <item x="133"/>
        <item x="141"/>
        <item x="14"/>
        <item x="202"/>
        <item x="196"/>
        <item x="161"/>
        <item x="52"/>
        <item x="39"/>
        <item x="111"/>
        <item x="26"/>
        <item x="219"/>
        <item x="220"/>
        <item x="103"/>
        <item x="67"/>
        <item x="218"/>
        <item x="122"/>
        <item x="34"/>
        <item x="221"/>
        <item x="89"/>
        <item x="10"/>
        <item x="283"/>
        <item x="165"/>
        <item x="247"/>
        <item x="241"/>
        <item x="226"/>
        <item x="138"/>
        <item x="222"/>
        <item x="123"/>
        <item x="45"/>
        <item x="63"/>
        <item x="171"/>
        <item x="37"/>
        <item x="194"/>
        <item x="71"/>
        <item x="73"/>
        <item x="74"/>
        <item x="46"/>
        <item x="216"/>
        <item x="176"/>
        <item x="81"/>
        <item x="49"/>
        <item x="195"/>
        <item x="235"/>
        <item x="153"/>
        <item x="20"/>
        <item x="256"/>
        <item x="280"/>
        <item x="184"/>
        <item x="170"/>
        <item x="197"/>
        <item x="203"/>
        <item x="183"/>
        <item x="143"/>
        <item x="229"/>
        <item x="17"/>
        <item x="58"/>
        <item x="154"/>
        <item x="136"/>
        <item x="88"/>
        <item x="157"/>
        <item x="207"/>
        <item x="285"/>
        <item x="293"/>
        <item x="106"/>
        <item x="47"/>
        <item x="85"/>
        <item x="54"/>
        <item x="80"/>
        <item x="191"/>
        <item x="175"/>
        <item x="254"/>
        <item x="160"/>
        <item x="28"/>
        <item x="124"/>
        <item x="120"/>
        <item x="179"/>
        <item x="259"/>
        <item x="116"/>
        <item x="146"/>
        <item x="178"/>
        <item x="258"/>
        <item x="238"/>
        <item x="200"/>
        <item x="84"/>
        <item x="32"/>
        <item x="19"/>
        <item x="169"/>
        <item x="151"/>
        <item x="188"/>
        <item x="263"/>
        <item x="290"/>
        <item x="109"/>
        <item x="234"/>
        <item x="212"/>
        <item x="125"/>
        <item x="261"/>
        <item x="134"/>
        <item x="48"/>
        <item x="114"/>
        <item x="51"/>
        <item x="248"/>
        <item x="152"/>
        <item x="159"/>
        <item x="68"/>
        <item x="279"/>
        <item x="8"/>
        <item x="44"/>
        <item x="95"/>
        <item x="227"/>
        <item x="181"/>
        <item x="185"/>
        <item x="168"/>
        <item x="108"/>
        <item x="262"/>
        <item x="267"/>
        <item x="41"/>
        <item x="268"/>
        <item x="273"/>
        <item x="275"/>
        <item x="155"/>
        <item x="205"/>
        <item x="206"/>
        <item x="16"/>
        <item x="117"/>
        <item x="186"/>
        <item x="211"/>
        <item x="76"/>
        <item x="289"/>
        <item x="140"/>
        <item x="77"/>
        <item x="121"/>
        <item x="214"/>
        <item x="204"/>
        <item x="270"/>
        <item x="239"/>
        <item x="240"/>
        <item x="50"/>
        <item x="79"/>
        <item x="274"/>
        <item x="129"/>
        <item x="126"/>
        <item x="209"/>
        <item x="69"/>
        <item x="36"/>
        <item x="257"/>
        <item x="174"/>
        <item x="292"/>
        <item x="65"/>
        <item x="182"/>
        <item x="139"/>
        <item x="91"/>
        <item x="243"/>
        <item x="21"/>
        <item x="66"/>
        <item x="92"/>
        <item x="119"/>
        <item x="104"/>
        <item x="59"/>
        <item x="70"/>
        <item x="60"/>
        <item x="145"/>
        <item x="24"/>
        <item x="210"/>
        <item x="244"/>
        <item x="271"/>
        <item x="5"/>
        <item x="107"/>
        <item x="199"/>
        <item x="38"/>
        <item x="166"/>
        <item x="149"/>
        <item x="12"/>
        <item x="282"/>
        <item x="284"/>
        <item x="163"/>
        <item x="142"/>
        <item x="132"/>
        <item x="102"/>
        <item x="237"/>
        <item x="278"/>
        <item x="86"/>
        <item x="55"/>
        <item x="291"/>
        <item x="208"/>
        <item x="187"/>
        <item x="56"/>
        <item x="246"/>
        <item x="245"/>
        <item x="164"/>
        <item x="11"/>
        <item x="127"/>
        <item x="224"/>
        <item x="276"/>
        <item x="0"/>
        <item x="64"/>
        <item x="1"/>
        <item x="231"/>
        <item x="269"/>
        <item x="190"/>
        <item x="225"/>
        <item x="78"/>
        <item x="272"/>
        <item x="266"/>
        <item x="264"/>
        <item x="251"/>
        <item x="62"/>
        <item x="135"/>
        <item x="281"/>
        <item x="213"/>
        <item x="167"/>
        <item x="156"/>
        <item x="201"/>
        <item x="198"/>
        <item x="177"/>
        <item x="242"/>
        <item x="35"/>
        <item x="236"/>
        <item x="180"/>
        <item x="288"/>
        <item x="90"/>
        <item x="100"/>
        <item x="105"/>
        <item x="40"/>
        <item x="96"/>
        <item x="30"/>
        <item x="217"/>
        <item x="255"/>
        <item x="158"/>
        <item x="72"/>
        <item x="15"/>
        <item x="25"/>
        <item x="110"/>
        <item x="99"/>
        <item x="286"/>
        <item x="287"/>
        <item x="93"/>
        <item x="83"/>
        <item x="33"/>
        <item x="233"/>
        <item x="249"/>
        <item x="250"/>
        <item x="131"/>
        <item x="9"/>
        <item x="29"/>
        <item x="115"/>
        <item x="232"/>
        <item x="148"/>
        <item x="87"/>
        <item x="97"/>
        <item x="57"/>
        <item x="137"/>
        <item x="75"/>
        <item x="23"/>
        <item x="128"/>
        <item x="113"/>
        <item x="27"/>
        <item x="162"/>
        <item x="215"/>
        <item x="230"/>
        <item x="130"/>
        <item x="144"/>
        <item x="2"/>
        <item x="4"/>
        <item x="82"/>
        <item t="default"/>
      </items>
    </pivotField>
    <pivotField axis="axisCol" showAll="0">
      <items count="7">
        <item x="4"/>
        <item x="1"/>
        <item x="2"/>
        <item x="3"/>
        <item x="0"/>
        <item x="5"/>
        <item t="default"/>
      </items>
    </pivotField>
    <pivotField axis="axisRow" showAll="0">
      <items count="12">
        <item x="6"/>
        <item x="3"/>
        <item x="9"/>
        <item x="5"/>
        <item x="7"/>
        <item x="2"/>
        <item x="4"/>
        <item x="8"/>
        <item x="10"/>
        <item x="1"/>
        <item x="0"/>
        <item t="default"/>
      </items>
    </pivotField>
    <pivotField showAll="0"/>
    <pivotField showAll="0"/>
    <pivotField showAll="0"/>
    <pivotField numFmtId="14" showAll="0">
      <items count="15">
        <item x="0"/>
        <item x="1"/>
        <item x="2"/>
        <item x="3"/>
        <item x="4"/>
        <item x="5"/>
        <item x="6"/>
        <item x="7"/>
        <item x="8"/>
        <item x="9"/>
        <item x="10"/>
        <item x="11"/>
        <item x="12"/>
        <item x="13"/>
        <item t="default"/>
      </items>
    </pivotField>
    <pivotField showAll="0"/>
    <pivotField showAll="0"/>
    <pivotField showAll="0">
      <items count="7">
        <item x="0"/>
        <item x="1"/>
        <item x="2"/>
        <item x="3"/>
        <item x="4"/>
        <item x="5"/>
        <item t="default"/>
      </items>
    </pivotField>
    <pivotField showAll="0"/>
    <pivotField showAll="0"/>
    <pivotField showAll="0">
      <items count="7">
        <item x="0"/>
        <item x="1"/>
        <item x="2"/>
        <item x="3"/>
        <item x="4"/>
        <item x="5"/>
        <item t="default"/>
      </items>
    </pivotField>
    <pivotField showAll="0">
      <items count="9">
        <item x="0"/>
        <item x="1"/>
        <item x="2"/>
        <item x="3"/>
        <item x="4"/>
        <item x="5"/>
        <item x="6"/>
        <item x="7"/>
        <item t="default"/>
      </items>
    </pivotField>
  </pivotFields>
  <rowFields count="1">
    <field x="3"/>
  </rowFields>
  <rowItems count="12">
    <i>
      <x/>
    </i>
    <i>
      <x v="1"/>
    </i>
    <i>
      <x v="2"/>
    </i>
    <i>
      <x v="3"/>
    </i>
    <i>
      <x v="4"/>
    </i>
    <i>
      <x v="5"/>
    </i>
    <i>
      <x v="6"/>
    </i>
    <i>
      <x v="7"/>
    </i>
    <i>
      <x v="8"/>
    </i>
    <i>
      <x v="9"/>
    </i>
    <i>
      <x v="10"/>
    </i>
    <i t="grand">
      <x/>
    </i>
  </rowItems>
  <colFields count="1">
    <field x="2"/>
  </colFields>
  <colItems count="7">
    <i>
      <x/>
    </i>
    <i>
      <x v="1"/>
    </i>
    <i>
      <x v="2"/>
    </i>
    <i>
      <x v="3"/>
    </i>
    <i>
      <x v="4"/>
    </i>
    <i>
      <x v="5"/>
    </i>
    <i t="grand">
      <x/>
    </i>
  </colItems>
  <dataFields count="1">
    <dataField name="Count of Transaction ID" fld="0" subtotal="count" baseField="0" baseItem="0"/>
  </dataFields>
  <formats count="6">
    <format dxfId="1136">
      <pivotArea outline="0" collapsedLevelsAreSubtotals="1" fieldPosition="0"/>
    </format>
    <format dxfId="1135">
      <pivotArea type="all" dataOnly="0" outline="0" fieldPosition="0"/>
    </format>
    <format dxfId="1134">
      <pivotArea outline="0" collapsedLevelsAreSubtotals="1" fieldPosition="0"/>
    </format>
    <format dxfId="1133">
      <pivotArea field="2" type="button" dataOnly="0" labelOnly="1" outline="0" axis="axisCol" fieldPosition="0"/>
    </format>
    <format dxfId="1132">
      <pivotArea dataOnly="0" labelOnly="1" grandRow="1" outline="0" fieldPosition="0"/>
    </format>
    <format dxfId="1131">
      <pivotArea dataOnly="0" labelOnly="1" outline="0" axis="axisValues" fieldPosition="0"/>
    </format>
  </formats>
  <pivotTableStyleInfo name="PivotStyleLight19"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47DBBF55-E5F1-4911-8A0D-853883BA1237}" name="PivotTable10" cacheId="0"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rowHeaderCaption="Year/Month">
  <location ref="AJ9:AK77" firstHeaderRow="1" firstDataRow="1" firstDataCol="1" rowPageCount="1" colPageCount="1"/>
  <pivotFields count="15">
    <pivotField showAll="0"/>
    <pivotField showAll="0">
      <items count="295">
        <item x="61"/>
        <item x="253"/>
        <item x="192"/>
        <item x="277"/>
        <item x="223"/>
        <item x="42"/>
        <item x="13"/>
        <item x="193"/>
        <item x="53"/>
        <item x="94"/>
        <item x="173"/>
        <item x="252"/>
        <item x="118"/>
        <item x="172"/>
        <item x="112"/>
        <item x="228"/>
        <item x="260"/>
        <item x="31"/>
        <item x="150"/>
        <item x="147"/>
        <item x="43"/>
        <item x="98"/>
        <item x="7"/>
        <item x="6"/>
        <item x="265"/>
        <item x="18"/>
        <item x="22"/>
        <item x="101"/>
        <item x="189"/>
        <item x="3"/>
        <item x="133"/>
        <item x="141"/>
        <item x="14"/>
        <item x="202"/>
        <item x="196"/>
        <item x="161"/>
        <item x="52"/>
        <item x="39"/>
        <item x="111"/>
        <item x="26"/>
        <item x="219"/>
        <item x="220"/>
        <item x="103"/>
        <item x="67"/>
        <item x="218"/>
        <item x="122"/>
        <item x="34"/>
        <item x="221"/>
        <item x="89"/>
        <item x="10"/>
        <item x="283"/>
        <item x="165"/>
        <item x="247"/>
        <item x="241"/>
        <item x="226"/>
        <item x="138"/>
        <item x="222"/>
        <item x="123"/>
        <item x="45"/>
        <item x="63"/>
        <item x="171"/>
        <item x="37"/>
        <item x="194"/>
        <item x="71"/>
        <item x="73"/>
        <item x="74"/>
        <item x="46"/>
        <item x="216"/>
        <item x="176"/>
        <item x="81"/>
        <item x="49"/>
        <item x="195"/>
        <item x="235"/>
        <item x="153"/>
        <item x="20"/>
        <item x="256"/>
        <item x="280"/>
        <item x="184"/>
        <item x="170"/>
        <item x="197"/>
        <item x="203"/>
        <item x="183"/>
        <item x="143"/>
        <item x="229"/>
        <item x="17"/>
        <item x="58"/>
        <item x="154"/>
        <item x="136"/>
        <item x="88"/>
        <item x="157"/>
        <item x="207"/>
        <item x="285"/>
        <item x="293"/>
        <item x="106"/>
        <item x="47"/>
        <item x="85"/>
        <item x="54"/>
        <item x="80"/>
        <item x="191"/>
        <item x="175"/>
        <item x="254"/>
        <item x="160"/>
        <item x="28"/>
        <item x="124"/>
        <item x="120"/>
        <item x="179"/>
        <item x="259"/>
        <item x="116"/>
        <item x="146"/>
        <item x="178"/>
        <item x="258"/>
        <item x="238"/>
        <item x="200"/>
        <item x="84"/>
        <item x="32"/>
        <item x="19"/>
        <item x="169"/>
        <item x="151"/>
        <item x="188"/>
        <item x="263"/>
        <item x="290"/>
        <item x="109"/>
        <item x="234"/>
        <item x="212"/>
        <item x="125"/>
        <item x="261"/>
        <item x="134"/>
        <item x="48"/>
        <item x="114"/>
        <item x="51"/>
        <item x="248"/>
        <item x="152"/>
        <item x="159"/>
        <item x="68"/>
        <item x="279"/>
        <item x="8"/>
        <item x="44"/>
        <item x="95"/>
        <item x="227"/>
        <item x="181"/>
        <item x="185"/>
        <item x="168"/>
        <item x="108"/>
        <item x="262"/>
        <item x="267"/>
        <item x="41"/>
        <item x="268"/>
        <item x="273"/>
        <item x="275"/>
        <item x="155"/>
        <item x="205"/>
        <item x="206"/>
        <item x="16"/>
        <item x="117"/>
        <item x="186"/>
        <item x="211"/>
        <item x="76"/>
        <item x="289"/>
        <item x="140"/>
        <item x="77"/>
        <item x="121"/>
        <item x="214"/>
        <item x="204"/>
        <item x="270"/>
        <item x="239"/>
        <item x="240"/>
        <item x="50"/>
        <item x="79"/>
        <item x="274"/>
        <item x="129"/>
        <item x="126"/>
        <item x="209"/>
        <item x="69"/>
        <item x="36"/>
        <item x="257"/>
        <item x="174"/>
        <item x="292"/>
        <item x="65"/>
        <item x="182"/>
        <item x="139"/>
        <item x="91"/>
        <item x="243"/>
        <item x="21"/>
        <item x="66"/>
        <item x="92"/>
        <item x="119"/>
        <item x="104"/>
        <item x="59"/>
        <item x="70"/>
        <item x="60"/>
        <item x="145"/>
        <item x="24"/>
        <item x="210"/>
        <item x="244"/>
        <item x="271"/>
        <item x="5"/>
        <item x="107"/>
        <item x="199"/>
        <item x="38"/>
        <item x="166"/>
        <item x="149"/>
        <item x="12"/>
        <item x="282"/>
        <item x="284"/>
        <item x="163"/>
        <item x="142"/>
        <item x="132"/>
        <item x="102"/>
        <item x="237"/>
        <item x="278"/>
        <item x="86"/>
        <item x="55"/>
        <item x="291"/>
        <item x="208"/>
        <item x="187"/>
        <item x="56"/>
        <item x="246"/>
        <item x="245"/>
        <item x="164"/>
        <item x="11"/>
        <item x="127"/>
        <item x="224"/>
        <item x="276"/>
        <item x="0"/>
        <item x="64"/>
        <item x="1"/>
        <item x="231"/>
        <item x="269"/>
        <item x="190"/>
        <item x="225"/>
        <item x="78"/>
        <item x="272"/>
        <item x="266"/>
        <item x="264"/>
        <item x="251"/>
        <item x="62"/>
        <item x="135"/>
        <item x="281"/>
        <item x="213"/>
        <item x="167"/>
        <item x="156"/>
        <item x="201"/>
        <item x="198"/>
        <item x="177"/>
        <item x="242"/>
        <item x="35"/>
        <item x="236"/>
        <item x="180"/>
        <item x="288"/>
        <item x="90"/>
        <item x="100"/>
        <item x="105"/>
        <item x="40"/>
        <item x="96"/>
        <item x="30"/>
        <item x="217"/>
        <item x="255"/>
        <item x="158"/>
        <item x="72"/>
        <item x="15"/>
        <item x="25"/>
        <item x="110"/>
        <item x="99"/>
        <item x="286"/>
        <item x="287"/>
        <item x="93"/>
        <item x="83"/>
        <item x="33"/>
        <item x="233"/>
        <item x="249"/>
        <item x="250"/>
        <item x="131"/>
        <item x="9"/>
        <item x="29"/>
        <item x="115"/>
        <item x="232"/>
        <item x="148"/>
        <item x="87"/>
        <item x="97"/>
        <item x="57"/>
        <item x="137"/>
        <item x="75"/>
        <item x="23"/>
        <item x="128"/>
        <item x="113"/>
        <item x="27"/>
        <item x="162"/>
        <item x="215"/>
        <item x="230"/>
        <item x="130"/>
        <item x="144"/>
        <item x="2"/>
        <item x="4"/>
        <item x="82"/>
        <item t="default"/>
      </items>
    </pivotField>
    <pivotField axis="axisPage" showAll="0">
      <items count="7">
        <item x="4"/>
        <item x="1"/>
        <item x="2"/>
        <item x="3"/>
        <item x="0"/>
        <item x="5"/>
        <item t="default"/>
      </items>
    </pivotField>
    <pivotField showAll="0"/>
    <pivotField showAll="0"/>
    <pivotField showAll="0"/>
    <pivotField dataField="1" showAll="0"/>
    <pivotField numFmtId="14" showAll="0">
      <items count="15">
        <item x="0"/>
        <item x="1"/>
        <item x="2"/>
        <item x="3"/>
        <item x="4"/>
        <item x="5"/>
        <item x="6"/>
        <item x="7"/>
        <item x="8"/>
        <item x="9"/>
        <item x="10"/>
        <item x="11"/>
        <item x="12"/>
        <item x="13"/>
        <item t="default"/>
      </items>
    </pivotField>
    <pivotField showAll="0"/>
    <pivotField showAll="0"/>
    <pivotField axis="axisRow" showAll="0">
      <items count="7">
        <item x="0"/>
        <item x="1"/>
        <item x="2"/>
        <item x="3"/>
        <item x="4"/>
        <item x="5"/>
        <item t="default"/>
      </items>
    </pivotField>
    <pivotField axis="axisRow" showAll="0">
      <items count="13">
        <item x="2"/>
        <item x="4"/>
        <item x="3"/>
        <item x="5"/>
        <item x="11"/>
        <item x="9"/>
        <item x="10"/>
        <item x="6"/>
        <item x="7"/>
        <item x="8"/>
        <item x="0"/>
        <item x="1"/>
        <item t="default"/>
      </items>
    </pivotField>
    <pivotField showAll="0"/>
    <pivotField showAll="0">
      <items count="7">
        <item x="0"/>
        <item x="1"/>
        <item x="2"/>
        <item x="3"/>
        <item x="4"/>
        <item x="5"/>
        <item t="default"/>
      </items>
    </pivotField>
    <pivotField showAll="0">
      <items count="9">
        <item x="0"/>
        <item x="1"/>
        <item x="2"/>
        <item x="3"/>
        <item x="4"/>
        <item x="5"/>
        <item x="6"/>
        <item x="7"/>
        <item t="default"/>
      </items>
    </pivotField>
  </pivotFields>
  <rowFields count="2">
    <field x="10"/>
    <field x="11"/>
  </rowFields>
  <rowItems count="68">
    <i>
      <x/>
    </i>
    <i r="1">
      <x v="10"/>
    </i>
    <i r="1">
      <x v="11"/>
    </i>
    <i>
      <x v="1"/>
    </i>
    <i r="1">
      <x/>
    </i>
    <i r="1">
      <x v="1"/>
    </i>
    <i r="1">
      <x v="2"/>
    </i>
    <i r="1">
      <x v="3"/>
    </i>
    <i r="1">
      <x v="4"/>
    </i>
    <i r="1">
      <x v="5"/>
    </i>
    <i r="1">
      <x v="6"/>
    </i>
    <i r="1">
      <x v="7"/>
    </i>
    <i r="1">
      <x v="8"/>
    </i>
    <i r="1">
      <x v="9"/>
    </i>
    <i r="1">
      <x v="10"/>
    </i>
    <i r="1">
      <x v="11"/>
    </i>
    <i>
      <x v="2"/>
    </i>
    <i r="1">
      <x/>
    </i>
    <i r="1">
      <x v="1"/>
    </i>
    <i r="1">
      <x v="2"/>
    </i>
    <i r="1">
      <x v="3"/>
    </i>
    <i r="1">
      <x v="4"/>
    </i>
    <i r="1">
      <x v="5"/>
    </i>
    <i r="1">
      <x v="6"/>
    </i>
    <i r="1">
      <x v="7"/>
    </i>
    <i r="1">
      <x v="8"/>
    </i>
    <i r="1">
      <x v="9"/>
    </i>
    <i r="1">
      <x v="10"/>
    </i>
    <i r="1">
      <x v="11"/>
    </i>
    <i>
      <x v="3"/>
    </i>
    <i r="1">
      <x/>
    </i>
    <i r="1">
      <x v="1"/>
    </i>
    <i r="1">
      <x v="2"/>
    </i>
    <i r="1">
      <x v="3"/>
    </i>
    <i r="1">
      <x v="4"/>
    </i>
    <i r="1">
      <x v="5"/>
    </i>
    <i r="1">
      <x v="6"/>
    </i>
    <i r="1">
      <x v="7"/>
    </i>
    <i r="1">
      <x v="8"/>
    </i>
    <i r="1">
      <x v="9"/>
    </i>
    <i r="1">
      <x v="10"/>
    </i>
    <i r="1">
      <x v="11"/>
    </i>
    <i>
      <x v="4"/>
    </i>
    <i r="1">
      <x/>
    </i>
    <i r="1">
      <x v="1"/>
    </i>
    <i r="1">
      <x v="2"/>
    </i>
    <i r="1">
      <x v="3"/>
    </i>
    <i r="1">
      <x v="4"/>
    </i>
    <i r="1">
      <x v="5"/>
    </i>
    <i r="1">
      <x v="6"/>
    </i>
    <i r="1">
      <x v="7"/>
    </i>
    <i r="1">
      <x v="8"/>
    </i>
    <i r="1">
      <x v="9"/>
    </i>
    <i r="1">
      <x v="10"/>
    </i>
    <i r="1">
      <x v="11"/>
    </i>
    <i>
      <x v="5"/>
    </i>
    <i r="1">
      <x/>
    </i>
    <i r="1">
      <x v="1"/>
    </i>
    <i r="1">
      <x v="2"/>
    </i>
    <i r="1">
      <x v="3"/>
    </i>
    <i r="1">
      <x v="4"/>
    </i>
    <i r="1">
      <x v="5"/>
    </i>
    <i r="1">
      <x v="6"/>
    </i>
    <i r="1">
      <x v="7"/>
    </i>
    <i r="1">
      <x v="8"/>
    </i>
    <i r="1">
      <x v="9"/>
    </i>
    <i r="1">
      <x v="10"/>
    </i>
    <i t="grand">
      <x/>
    </i>
  </rowItems>
  <colItems count="1">
    <i/>
  </colItems>
  <pageFields count="1">
    <pageField fld="2" hier="-1"/>
  </pageFields>
  <dataFields count="1">
    <dataField name="Average of Rating" fld="6" subtotal="average" baseField="10" baseItem="0"/>
  </dataFields>
  <formats count="7">
    <format dxfId="1143">
      <pivotArea outline="0" collapsedLevelsAreSubtotals="1" fieldPosition="0"/>
    </format>
    <format dxfId="1142">
      <pivotArea type="all" dataOnly="0" outline="0" fieldPosition="0"/>
    </format>
    <format dxfId="1141">
      <pivotArea outline="0" collapsedLevelsAreSubtotals="1" fieldPosition="0"/>
    </format>
    <format dxfId="1140">
      <pivotArea field="2" type="button" dataOnly="0" labelOnly="1" outline="0" axis="axisPage" fieldPosition="0"/>
    </format>
    <format dxfId="1139">
      <pivotArea dataOnly="0" outline="0" axis="axisValues" fieldPosition="0"/>
    </format>
    <format dxfId="1138">
      <pivotArea dataOnly="0" labelOnly="1" grandRow="1" outline="0" fieldPosition="0"/>
    </format>
    <format dxfId="1137">
      <pivotArea grandRow="1" outline="0" collapsedLevelsAreSubtotals="1" fieldPosition="0"/>
    </format>
  </formats>
  <pivotTableStyleInfo name="PivotStyleLight19"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73890E6-26AB-428D-A340-FD36C2CE631A}" name="PivotTable14" cacheId="0"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chartFormat="9" rowHeaderCaption="Type of Coffee">
  <location ref="BI8:BJ15" firstHeaderRow="1" firstDataRow="1" firstDataCol="1"/>
  <pivotFields count="15">
    <pivotField showAll="0"/>
    <pivotField showAll="0">
      <items count="295">
        <item x="61"/>
        <item x="253"/>
        <item x="192"/>
        <item x="277"/>
        <item x="223"/>
        <item x="42"/>
        <item x="13"/>
        <item x="193"/>
        <item x="53"/>
        <item x="94"/>
        <item x="173"/>
        <item x="252"/>
        <item x="118"/>
        <item x="172"/>
        <item x="112"/>
        <item x="228"/>
        <item x="260"/>
        <item x="31"/>
        <item x="150"/>
        <item x="147"/>
        <item x="43"/>
        <item x="98"/>
        <item x="7"/>
        <item x="6"/>
        <item x="265"/>
        <item x="18"/>
        <item x="22"/>
        <item x="101"/>
        <item x="189"/>
        <item x="3"/>
        <item x="133"/>
        <item x="141"/>
        <item x="14"/>
        <item x="202"/>
        <item x="196"/>
        <item x="161"/>
        <item x="52"/>
        <item x="39"/>
        <item x="111"/>
        <item x="26"/>
        <item x="219"/>
        <item x="220"/>
        <item x="103"/>
        <item x="67"/>
        <item x="218"/>
        <item x="122"/>
        <item x="34"/>
        <item x="221"/>
        <item x="89"/>
        <item x="10"/>
        <item x="283"/>
        <item x="165"/>
        <item x="247"/>
        <item x="241"/>
        <item x="226"/>
        <item x="138"/>
        <item x="222"/>
        <item x="123"/>
        <item x="45"/>
        <item x="63"/>
        <item x="171"/>
        <item x="37"/>
        <item x="194"/>
        <item x="71"/>
        <item x="73"/>
        <item x="74"/>
        <item x="46"/>
        <item x="216"/>
        <item x="176"/>
        <item x="81"/>
        <item x="49"/>
        <item x="195"/>
        <item x="235"/>
        <item x="153"/>
        <item x="20"/>
        <item x="256"/>
        <item x="280"/>
        <item x="184"/>
        <item x="170"/>
        <item x="197"/>
        <item x="203"/>
        <item x="183"/>
        <item x="143"/>
        <item x="229"/>
        <item x="17"/>
        <item x="58"/>
        <item x="154"/>
        <item x="136"/>
        <item x="88"/>
        <item x="157"/>
        <item x="207"/>
        <item x="285"/>
        <item x="293"/>
        <item x="106"/>
        <item x="47"/>
        <item x="85"/>
        <item x="54"/>
        <item x="80"/>
        <item x="191"/>
        <item x="175"/>
        <item x="254"/>
        <item x="160"/>
        <item x="28"/>
        <item x="124"/>
        <item x="120"/>
        <item x="179"/>
        <item x="259"/>
        <item x="116"/>
        <item x="146"/>
        <item x="178"/>
        <item x="258"/>
        <item x="238"/>
        <item x="200"/>
        <item x="84"/>
        <item x="32"/>
        <item x="19"/>
        <item x="169"/>
        <item x="151"/>
        <item x="188"/>
        <item x="263"/>
        <item x="290"/>
        <item x="109"/>
        <item x="234"/>
        <item x="212"/>
        <item x="125"/>
        <item x="261"/>
        <item x="134"/>
        <item x="48"/>
        <item x="114"/>
        <item x="51"/>
        <item x="248"/>
        <item x="152"/>
        <item x="159"/>
        <item x="68"/>
        <item x="279"/>
        <item x="8"/>
        <item x="44"/>
        <item x="95"/>
        <item x="227"/>
        <item x="181"/>
        <item x="185"/>
        <item x="168"/>
        <item x="108"/>
        <item x="262"/>
        <item x="267"/>
        <item x="41"/>
        <item x="268"/>
        <item x="273"/>
        <item x="275"/>
        <item x="155"/>
        <item x="205"/>
        <item x="206"/>
        <item x="16"/>
        <item x="117"/>
        <item x="186"/>
        <item x="211"/>
        <item x="76"/>
        <item x="289"/>
        <item x="140"/>
        <item x="77"/>
        <item x="121"/>
        <item x="214"/>
        <item x="204"/>
        <item x="270"/>
        <item x="239"/>
        <item x="240"/>
        <item x="50"/>
        <item x="79"/>
        <item x="274"/>
        <item x="129"/>
        <item x="126"/>
        <item x="209"/>
        <item x="69"/>
        <item x="36"/>
        <item x="257"/>
        <item x="174"/>
        <item x="292"/>
        <item x="65"/>
        <item x="182"/>
        <item x="139"/>
        <item x="91"/>
        <item x="243"/>
        <item x="21"/>
        <item x="66"/>
        <item x="92"/>
        <item x="119"/>
        <item x="104"/>
        <item x="59"/>
        <item x="70"/>
        <item x="60"/>
        <item x="145"/>
        <item x="24"/>
        <item x="210"/>
        <item x="244"/>
        <item x="271"/>
        <item x="5"/>
        <item x="107"/>
        <item x="199"/>
        <item x="38"/>
        <item x="166"/>
        <item x="149"/>
        <item x="12"/>
        <item x="282"/>
        <item x="284"/>
        <item x="163"/>
        <item x="142"/>
        <item x="132"/>
        <item x="102"/>
        <item x="237"/>
        <item x="278"/>
        <item x="86"/>
        <item x="55"/>
        <item x="291"/>
        <item x="208"/>
        <item x="187"/>
        <item x="56"/>
        <item x="246"/>
        <item x="245"/>
        <item x="164"/>
        <item x="11"/>
        <item x="127"/>
        <item x="224"/>
        <item x="276"/>
        <item x="0"/>
        <item x="64"/>
        <item x="1"/>
        <item x="231"/>
        <item x="269"/>
        <item x="190"/>
        <item x="225"/>
        <item x="78"/>
        <item x="272"/>
        <item x="266"/>
        <item x="264"/>
        <item x="251"/>
        <item x="62"/>
        <item x="135"/>
        <item x="281"/>
        <item x="213"/>
        <item x="167"/>
        <item x="156"/>
        <item x="201"/>
        <item x="198"/>
        <item x="177"/>
        <item x="242"/>
        <item x="35"/>
        <item x="236"/>
        <item x="180"/>
        <item x="288"/>
        <item x="90"/>
        <item x="100"/>
        <item x="105"/>
        <item x="40"/>
        <item x="96"/>
        <item x="30"/>
        <item x="217"/>
        <item x="255"/>
        <item x="158"/>
        <item x="72"/>
        <item x="15"/>
        <item x="25"/>
        <item x="110"/>
        <item x="99"/>
        <item x="286"/>
        <item x="287"/>
        <item x="93"/>
        <item x="83"/>
        <item x="33"/>
        <item x="233"/>
        <item x="249"/>
        <item x="250"/>
        <item x="131"/>
        <item x="9"/>
        <item x="29"/>
        <item x="115"/>
        <item x="232"/>
        <item x="148"/>
        <item x="87"/>
        <item x="97"/>
        <item x="57"/>
        <item x="137"/>
        <item x="75"/>
        <item x="23"/>
        <item x="128"/>
        <item x="113"/>
        <item x="27"/>
        <item x="162"/>
        <item x="215"/>
        <item x="230"/>
        <item x="130"/>
        <item x="144"/>
        <item x="2"/>
        <item x="4"/>
        <item x="82"/>
        <item t="default"/>
      </items>
    </pivotField>
    <pivotField axis="axisRow" showAll="0">
      <items count="7">
        <item x="4"/>
        <item x="1"/>
        <item x="2"/>
        <item x="3"/>
        <item x="0"/>
        <item x="5"/>
        <item t="default"/>
      </items>
    </pivotField>
    <pivotField showAll="0"/>
    <pivotField showAll="0"/>
    <pivotField showAll="0"/>
    <pivotField dataField="1" showAll="0"/>
    <pivotField numFmtId="14" showAll="0">
      <items count="15">
        <item x="0"/>
        <item x="1"/>
        <item x="2"/>
        <item x="3"/>
        <item x="4"/>
        <item x="5"/>
        <item x="6"/>
        <item x="7"/>
        <item x="8"/>
        <item x="9"/>
        <item x="10"/>
        <item x="11"/>
        <item x="12"/>
        <item x="13"/>
        <item t="default"/>
      </items>
    </pivotField>
    <pivotField showAll="0"/>
    <pivotField showAll="0"/>
    <pivotField showAll="0">
      <items count="7">
        <item x="0"/>
        <item x="1"/>
        <item x="2"/>
        <item x="3"/>
        <item x="4"/>
        <item x="5"/>
        <item t="default"/>
      </items>
    </pivotField>
    <pivotField showAll="0"/>
    <pivotField showAll="0">
      <items count="8">
        <item x="2"/>
        <item x="6"/>
        <item x="0"/>
        <item x="3"/>
        <item x="1"/>
        <item x="5"/>
        <item x="4"/>
        <item t="default"/>
      </items>
    </pivotField>
    <pivotField showAll="0">
      <items count="7">
        <item x="0"/>
        <item x="1"/>
        <item x="2"/>
        <item x="3"/>
        <item x="4"/>
        <item x="5"/>
        <item t="default"/>
      </items>
    </pivotField>
    <pivotField showAll="0">
      <items count="9">
        <item x="0"/>
        <item x="1"/>
        <item x="2"/>
        <item x="3"/>
        <item x="4"/>
        <item x="5"/>
        <item x="6"/>
        <item x="7"/>
        <item t="default"/>
      </items>
    </pivotField>
  </pivotFields>
  <rowFields count="1">
    <field x="2"/>
  </rowFields>
  <rowItems count="7">
    <i>
      <x/>
    </i>
    <i>
      <x v="1"/>
    </i>
    <i>
      <x v="2"/>
    </i>
    <i>
      <x v="3"/>
    </i>
    <i>
      <x v="4"/>
    </i>
    <i>
      <x v="5"/>
    </i>
    <i t="grand">
      <x/>
    </i>
  </rowItems>
  <colItems count="1">
    <i/>
  </colItems>
  <dataFields count="1">
    <dataField name="Sum of Rating" fld="6" baseField="0" baseItem="0"/>
  </dataFields>
  <formats count="7">
    <format dxfId="285">
      <pivotArea outline="0" collapsedLevelsAreSubtotals="1" fieldPosition="0"/>
    </format>
    <format dxfId="286">
      <pivotArea type="all" dataOnly="0" outline="0" fieldPosition="0"/>
    </format>
    <format dxfId="287">
      <pivotArea outline="0" collapsedLevelsAreSubtotals="1" fieldPosition="0"/>
    </format>
    <format dxfId="288">
      <pivotArea field="2" type="button" dataOnly="0" labelOnly="1" outline="0" axis="axisRow" fieldPosition="0"/>
    </format>
    <format dxfId="289">
      <pivotArea dataOnly="0" outline="0" axis="axisValues" fieldPosition="0"/>
    </format>
    <format dxfId="290">
      <pivotArea dataOnly="0" labelOnly="1" grandRow="1" outline="0" fieldPosition="0"/>
    </format>
    <format dxfId="291">
      <pivotArea grandRow="1" outline="0" collapsedLevelsAreSubtotals="1" fieldPosition="0"/>
    </format>
  </formats>
  <pivotTableStyleInfo name="PivotStyleLight19"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1524211-D6D3-4273-9A94-FA4575530C78}" name="PivotTable13" cacheId="0"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rowHeaderCaption="Short Product Descriptions">
  <location ref="BF9:BG969" firstHeaderRow="1" firstDataRow="1" firstDataCol="1" rowPageCount="1" colPageCount="1"/>
  <pivotFields count="15">
    <pivotField showAll="0"/>
    <pivotField showAll="0">
      <items count="295">
        <item x="61"/>
        <item x="253"/>
        <item x="192"/>
        <item x="277"/>
        <item x="223"/>
        <item x="42"/>
        <item x="13"/>
        <item x="193"/>
        <item x="53"/>
        <item x="94"/>
        <item x="173"/>
        <item x="252"/>
        <item x="118"/>
        <item x="172"/>
        <item x="112"/>
        <item x="228"/>
        <item x="260"/>
        <item x="31"/>
        <item x="150"/>
        <item x="147"/>
        <item x="43"/>
        <item x="98"/>
        <item x="7"/>
        <item x="6"/>
        <item x="265"/>
        <item x="18"/>
        <item x="22"/>
        <item x="101"/>
        <item x="189"/>
        <item x="3"/>
        <item x="133"/>
        <item x="141"/>
        <item x="14"/>
        <item x="202"/>
        <item x="196"/>
        <item x="161"/>
        <item x="52"/>
        <item x="39"/>
        <item x="111"/>
        <item x="26"/>
        <item x="219"/>
        <item x="220"/>
        <item x="103"/>
        <item x="67"/>
        <item x="218"/>
        <item x="122"/>
        <item x="34"/>
        <item x="221"/>
        <item x="89"/>
        <item x="10"/>
        <item x="283"/>
        <item x="165"/>
        <item x="247"/>
        <item x="241"/>
        <item x="226"/>
        <item x="138"/>
        <item x="222"/>
        <item x="123"/>
        <item x="45"/>
        <item x="63"/>
        <item x="171"/>
        <item x="37"/>
        <item x="194"/>
        <item x="71"/>
        <item x="73"/>
        <item x="74"/>
        <item x="46"/>
        <item x="216"/>
        <item x="176"/>
        <item x="81"/>
        <item x="49"/>
        <item x="195"/>
        <item x="235"/>
        <item x="153"/>
        <item x="20"/>
        <item x="256"/>
        <item x="280"/>
        <item x="184"/>
        <item x="170"/>
        <item x="197"/>
        <item x="203"/>
        <item x="183"/>
        <item x="143"/>
        <item x="229"/>
        <item x="17"/>
        <item x="58"/>
        <item x="154"/>
        <item x="136"/>
        <item x="88"/>
        <item x="157"/>
        <item x="207"/>
        <item x="285"/>
        <item x="293"/>
        <item x="106"/>
        <item x="47"/>
        <item x="85"/>
        <item x="54"/>
        <item x="80"/>
        <item x="191"/>
        <item x="175"/>
        <item x="254"/>
        <item x="160"/>
        <item x="28"/>
        <item x="124"/>
        <item x="120"/>
        <item x="179"/>
        <item x="259"/>
        <item x="116"/>
        <item x="146"/>
        <item x="178"/>
        <item x="258"/>
        <item x="238"/>
        <item x="200"/>
        <item x="84"/>
        <item x="32"/>
        <item x="19"/>
        <item x="169"/>
        <item x="151"/>
        <item x="188"/>
        <item x="263"/>
        <item x="290"/>
        <item x="109"/>
        <item x="234"/>
        <item x="212"/>
        <item x="125"/>
        <item x="261"/>
        <item x="134"/>
        <item x="48"/>
        <item x="114"/>
        <item x="51"/>
        <item x="248"/>
        <item x="152"/>
        <item x="159"/>
        <item x="68"/>
        <item x="279"/>
        <item x="8"/>
        <item x="44"/>
        <item x="95"/>
        <item x="227"/>
        <item x="181"/>
        <item x="185"/>
        <item x="168"/>
        <item x="108"/>
        <item x="262"/>
        <item x="267"/>
        <item x="41"/>
        <item x="268"/>
        <item x="273"/>
        <item x="275"/>
        <item x="155"/>
        <item x="205"/>
        <item x="206"/>
        <item x="16"/>
        <item x="117"/>
        <item x="186"/>
        <item x="211"/>
        <item x="76"/>
        <item x="289"/>
        <item x="140"/>
        <item x="77"/>
        <item x="121"/>
        <item x="214"/>
        <item x="204"/>
        <item x="270"/>
        <item x="239"/>
        <item x="240"/>
        <item x="50"/>
        <item x="79"/>
        <item x="274"/>
        <item x="129"/>
        <item x="126"/>
        <item x="209"/>
        <item x="69"/>
        <item x="36"/>
        <item x="257"/>
        <item x="174"/>
        <item x="292"/>
        <item x="65"/>
        <item x="182"/>
        <item x="139"/>
        <item x="91"/>
        <item x="243"/>
        <item x="21"/>
        <item x="66"/>
        <item x="92"/>
        <item x="119"/>
        <item x="104"/>
        <item x="59"/>
        <item x="70"/>
        <item x="60"/>
        <item x="145"/>
        <item x="24"/>
        <item x="210"/>
        <item x="244"/>
        <item x="271"/>
        <item x="5"/>
        <item x="107"/>
        <item x="199"/>
        <item x="38"/>
        <item x="166"/>
        <item x="149"/>
        <item x="12"/>
        <item x="282"/>
        <item x="284"/>
        <item x="163"/>
        <item x="142"/>
        <item x="132"/>
        <item x="102"/>
        <item x="237"/>
        <item x="278"/>
        <item x="86"/>
        <item x="55"/>
        <item x="291"/>
        <item x="208"/>
        <item x="187"/>
        <item x="56"/>
        <item x="246"/>
        <item x="245"/>
        <item x="164"/>
        <item x="11"/>
        <item x="127"/>
        <item x="224"/>
        <item x="276"/>
        <item x="0"/>
        <item x="64"/>
        <item x="1"/>
        <item x="231"/>
        <item x="269"/>
        <item x="190"/>
        <item x="225"/>
        <item x="78"/>
        <item x="272"/>
        <item x="266"/>
        <item x="264"/>
        <item x="251"/>
        <item x="62"/>
        <item x="135"/>
        <item x="281"/>
        <item x="213"/>
        <item x="167"/>
        <item x="156"/>
        <item x="201"/>
        <item x="198"/>
        <item x="177"/>
        <item x="242"/>
        <item x="35"/>
        <item x="236"/>
        <item x="180"/>
        <item x="288"/>
        <item x="90"/>
        <item x="100"/>
        <item x="105"/>
        <item x="40"/>
        <item x="96"/>
        <item x="30"/>
        <item x="217"/>
        <item x="255"/>
        <item x="158"/>
        <item x="72"/>
        <item x="15"/>
        <item x="25"/>
        <item x="110"/>
        <item x="99"/>
        <item x="286"/>
        <item x="287"/>
        <item x="93"/>
        <item x="83"/>
        <item x="33"/>
        <item x="233"/>
        <item x="249"/>
        <item x="250"/>
        <item x="131"/>
        <item x="9"/>
        <item x="29"/>
        <item x="115"/>
        <item x="232"/>
        <item x="148"/>
        <item x="87"/>
        <item x="97"/>
        <item x="57"/>
        <item x="137"/>
        <item x="75"/>
        <item x="23"/>
        <item x="128"/>
        <item x="113"/>
        <item x="27"/>
        <item x="162"/>
        <item x="215"/>
        <item x="230"/>
        <item x="130"/>
        <item x="144"/>
        <item x="2"/>
        <item x="4"/>
        <item x="82"/>
        <item t="default"/>
      </items>
    </pivotField>
    <pivotField showAll="0">
      <items count="7">
        <item x="4"/>
        <item x="1"/>
        <item x="2"/>
        <item x="3"/>
        <item x="0"/>
        <item x="5"/>
        <item t="default"/>
      </items>
    </pivotField>
    <pivotField showAll="0"/>
    <pivotField showAll="0"/>
    <pivotField showAll="0"/>
    <pivotField name="Rating&gt;90" axis="axisPage" dataField="1" multipleItemSelectionAllowed="1" showAll="0">
      <items count="14">
        <item h="1" x="11"/>
        <item h="1" x="12"/>
        <item h="1" x="10"/>
        <item h="1" x="9"/>
        <item h="1" x="8"/>
        <item h="1" x="4"/>
        <item x="5"/>
        <item x="0"/>
        <item x="1"/>
        <item x="3"/>
        <item x="2"/>
        <item x="6"/>
        <item x="7"/>
        <item t="default"/>
      </items>
    </pivotField>
    <pivotField numFmtId="14" showAll="0">
      <items count="15">
        <item x="0"/>
        <item x="1"/>
        <item x="2"/>
        <item x="3"/>
        <item x="4"/>
        <item x="5"/>
        <item x="6"/>
        <item x="7"/>
        <item x="8"/>
        <item x="9"/>
        <item x="10"/>
        <item x="11"/>
        <item x="12"/>
        <item x="13"/>
        <item t="default"/>
      </items>
    </pivotField>
    <pivotField axis="axisRow" showAll="0">
      <items count="1000">
        <item x="459"/>
        <item x="253"/>
        <item x="630"/>
        <item x="869"/>
        <item x="645"/>
        <item x="659"/>
        <item x="140"/>
        <item x="429"/>
        <item x="676"/>
        <item x="318"/>
        <item x="967"/>
        <item x="146"/>
        <item x="616"/>
        <item x="913"/>
        <item x="367"/>
        <item x="735"/>
        <item x="338"/>
        <item x="921"/>
        <item x="910"/>
        <item x="740"/>
        <item x="224"/>
        <item x="546"/>
        <item x="936"/>
        <item x="977"/>
        <item x="448"/>
        <item x="978"/>
        <item x="46"/>
        <item x="990"/>
        <item x="129"/>
        <item x="205"/>
        <item x="498"/>
        <item x="203"/>
        <item x="331"/>
        <item x="549"/>
        <item x="803"/>
        <item x="215"/>
        <item x="923"/>
        <item x="478"/>
        <item x="957"/>
        <item x="830"/>
        <item x="360"/>
        <item x="502"/>
        <item x="818"/>
        <item x="469"/>
        <item x="535"/>
        <item x="606"/>
        <item x="705"/>
        <item x="854"/>
        <item x="326"/>
        <item x="228"/>
        <item x="183"/>
        <item x="837"/>
        <item x="262"/>
        <item x="835"/>
        <item x="948"/>
        <item x="297"/>
        <item x="209"/>
        <item x="365"/>
        <item x="143"/>
        <item x="701"/>
        <item x="74"/>
        <item x="589"/>
        <item x="152"/>
        <item x="423"/>
        <item x="40"/>
        <item x="42"/>
        <item x="520"/>
        <item x="991"/>
        <item x="689"/>
        <item x="147"/>
        <item x="85"/>
        <item x="379"/>
        <item x="370"/>
        <item x="125"/>
        <item x="825"/>
        <item x="128"/>
        <item x="12"/>
        <item x="499"/>
        <item x="268"/>
        <item x="458"/>
        <item x="20"/>
        <item x="310"/>
        <item x="317"/>
        <item x="69"/>
        <item x="94"/>
        <item x="965"/>
        <item x="197"/>
        <item x="590"/>
        <item x="836"/>
        <item x="137"/>
        <item x="843"/>
        <item x="266"/>
        <item x="193"/>
        <item x="551"/>
        <item x="461"/>
        <item x="994"/>
        <item x="378"/>
        <item x="816"/>
        <item x="728"/>
        <item x="311"/>
        <item x="351"/>
        <item x="131"/>
        <item x="951"/>
        <item x="718"/>
        <item x="486"/>
        <item x="996"/>
        <item x="348"/>
        <item x="335"/>
        <item x="926"/>
        <item x="922"/>
        <item x="373"/>
        <item x="403"/>
        <item x="971"/>
        <item x="783"/>
        <item x="975"/>
        <item x="398"/>
        <item x="350"/>
        <item x="979"/>
        <item x="165"/>
        <item x="908"/>
        <item x="439"/>
        <item x="726"/>
        <item x="325"/>
        <item x="68"/>
        <item x="545"/>
        <item x="790"/>
        <item x="232"/>
        <item x="850"/>
        <item x="135"/>
        <item x="627"/>
        <item x="534"/>
        <item x="638"/>
        <item x="703"/>
        <item x="636"/>
        <item x="352"/>
        <item x="374"/>
        <item x="298"/>
        <item x="691"/>
        <item x="208"/>
        <item x="440"/>
        <item x="349"/>
        <item x="170"/>
        <item x="847"/>
        <item x="631"/>
        <item x="353"/>
        <item x="316"/>
        <item x="447"/>
        <item x="99"/>
        <item x="225"/>
        <item x="753"/>
        <item x="158"/>
        <item x="873"/>
        <item x="463"/>
        <item x="706"/>
        <item x="501"/>
        <item x="858"/>
        <item x="313"/>
        <item x="724"/>
        <item x="156"/>
        <item x="928"/>
        <item x="396"/>
        <item x="925"/>
        <item x="674"/>
        <item x="992"/>
        <item x="175"/>
        <item x="345"/>
        <item x="104"/>
        <item x="223"/>
        <item x="366"/>
        <item x="828"/>
        <item x="227"/>
        <item x="574"/>
        <item x="359"/>
        <item x="16"/>
        <item x="454"/>
        <item x="527"/>
        <item x="791"/>
        <item x="895"/>
        <item x="100"/>
        <item x="58"/>
        <item x="204"/>
        <item x="902"/>
        <item x="229"/>
        <item x="188"/>
        <item x="820"/>
        <item x="73"/>
        <item x="218"/>
        <item x="651"/>
        <item x="962"/>
        <item x="139"/>
        <item x="507"/>
        <item x="675"/>
        <item x="169"/>
        <item x="207"/>
        <item x="621"/>
        <item x="671"/>
        <item x="187"/>
        <item x="663"/>
        <item x="174"/>
        <item x="344"/>
        <item x="177"/>
        <item x="466"/>
        <item x="477"/>
        <item x="662"/>
        <item x="457"/>
        <item x="464"/>
        <item x="768"/>
        <item x="500"/>
        <item x="406"/>
        <item x="714"/>
        <item x="226"/>
        <item x="915"/>
        <item x="433"/>
        <item x="336"/>
        <item x="730"/>
        <item x="393"/>
        <item x="879"/>
        <item x="29"/>
        <item x="219"/>
        <item x="800"/>
        <item x="110"/>
        <item x="62"/>
        <item x="386"/>
        <item x="0"/>
        <item x="387"/>
        <item x="769"/>
        <item x="560"/>
        <item x="473"/>
        <item x="284"/>
        <item x="982"/>
        <item x="95"/>
        <item x="692"/>
        <item x="642"/>
        <item x="90"/>
        <item x="695"/>
        <item x="909"/>
        <item x="162"/>
        <item x="14"/>
        <item x="972"/>
        <item x="580"/>
        <item x="970"/>
        <item x="673"/>
        <item x="312"/>
        <item x="914"/>
        <item x="5"/>
        <item x="327"/>
        <item x="969"/>
        <item x="415"/>
        <item x="330"/>
        <item x="259"/>
        <item x="272"/>
        <item x="514"/>
        <item x="24"/>
        <item x="581"/>
        <item x="243"/>
        <item x="31"/>
        <item x="249"/>
        <item x="937"/>
        <item x="848"/>
        <item x="579"/>
        <item x="521"/>
        <item x="973"/>
        <item x="492"/>
        <item x="494"/>
        <item x="418"/>
        <item x="949"/>
        <item x="483"/>
        <item x="985"/>
        <item x="739"/>
        <item x="656"/>
        <item x="532"/>
        <item x="332"/>
        <item x="10"/>
        <item x="845"/>
        <item x="661"/>
        <item x="678"/>
        <item x="236"/>
        <item x="624"/>
        <item x="362"/>
        <item x="172"/>
        <item x="774"/>
        <item x="132"/>
        <item x="479"/>
        <item x="301"/>
        <item x="377"/>
        <item x="690"/>
        <item x="650"/>
        <item x="911"/>
        <item x="195"/>
        <item x="871"/>
        <item x="89"/>
        <item x="833"/>
        <item x="540"/>
        <item x="506"/>
        <item x="308"/>
        <item x="952"/>
        <item x="294"/>
        <item x="467"/>
        <item x="286"/>
        <item x="489"/>
        <item x="200"/>
        <item x="414"/>
        <item x="715"/>
        <item x="369"/>
        <item x="966"/>
        <item x="27"/>
        <item x="258"/>
        <item x="960"/>
        <item x="787"/>
        <item x="417"/>
        <item x="334"/>
        <item x="668"/>
        <item x="505"/>
        <item x="372"/>
        <item x="611"/>
        <item x="653"/>
        <item x="410"/>
        <item x="812"/>
        <item x="491"/>
        <item x="63"/>
        <item x="899"/>
        <item x="51"/>
        <item x="299"/>
        <item x="7"/>
        <item x="806"/>
        <item x="723"/>
        <item x="872"/>
        <item x="860"/>
        <item x="50"/>
        <item x="868"/>
        <item x="9"/>
        <item x="919"/>
        <item x="629"/>
        <item x="244"/>
        <item x="274"/>
        <item x="213"/>
        <item x="304"/>
        <item x="184"/>
        <item x="230"/>
        <item x="536"/>
        <item x="831"/>
        <item x="568"/>
        <item x="148"/>
        <item x="608"/>
        <item x="635"/>
        <item x="355"/>
        <item x="438"/>
        <item x="939"/>
        <item x="399"/>
        <item x="420"/>
        <item x="672"/>
        <item x="412"/>
        <item x="450"/>
        <item x="748"/>
        <item x="435"/>
        <item x="122"/>
        <item x="644"/>
        <item x="702"/>
        <item x="953"/>
        <item x="384"/>
        <item x="643"/>
        <item x="750"/>
        <item x="333"/>
        <item x="76"/>
        <item x="320"/>
        <item x="424"/>
        <item x="134"/>
        <item x="932"/>
        <item x="309"/>
        <item x="149"/>
        <item x="539"/>
        <item x="38"/>
        <item x="182"/>
        <item x="773"/>
        <item x="293"/>
        <item x="801"/>
        <item x="798"/>
        <item x="194"/>
        <item x="324"/>
        <item x="67"/>
        <item x="421"/>
        <item x="305"/>
        <item x="510"/>
        <item x="615"/>
        <item x="280"/>
        <item x="83"/>
        <item x="515"/>
        <item x="767"/>
        <item x="65"/>
        <item x="533"/>
        <item x="700"/>
        <item x="958"/>
        <item x="563"/>
        <item x="111"/>
        <item x="807"/>
        <item x="544"/>
        <item x="26"/>
        <item x="185"/>
        <item x="554"/>
        <item x="665"/>
        <item x="817"/>
        <item x="508"/>
        <item x="573"/>
        <item x="556"/>
        <item x="161"/>
        <item x="39"/>
        <item x="878"/>
        <item x="851"/>
        <item x="633"/>
        <item x="211"/>
        <item x="116"/>
        <item x="101"/>
        <item x="302"/>
        <item x="394"/>
        <item x="196"/>
        <item x="813"/>
        <item x="784"/>
        <item x="88"/>
        <item x="652"/>
        <item x="245"/>
        <item x="35"/>
        <item x="1"/>
        <item x="32"/>
        <item x="75"/>
        <item x="275"/>
        <item x="666"/>
        <item x="543"/>
        <item x="221"/>
        <item x="595"/>
        <item x="428"/>
        <item x="547"/>
        <item x="96"/>
        <item x="548"/>
        <item x="593"/>
        <item x="168"/>
        <item x="842"/>
        <item x="838"/>
        <item x="487"/>
        <item x="34"/>
        <item x="892"/>
        <item x="493"/>
        <item x="460"/>
        <item x="341"/>
        <item x="347"/>
        <item x="363"/>
        <item x="541"/>
        <item x="883"/>
        <item x="905"/>
        <item x="504"/>
        <item x="832"/>
        <item x="596"/>
        <item x="98"/>
        <item x="523"/>
        <item x="570"/>
        <item x="779"/>
        <item x="929"/>
        <item x="754"/>
        <item x="509"/>
        <item x="105"/>
        <item x="799"/>
        <item x="938"/>
        <item x="426"/>
        <item x="693"/>
        <item x="555"/>
        <item x="81"/>
        <item x="569"/>
        <item x="810"/>
        <item x="114"/>
        <item x="25"/>
        <item x="576"/>
        <item x="924"/>
        <item x="138"/>
        <item x="30"/>
        <item x="811"/>
        <item x="772"/>
        <item x="108"/>
        <item x="577"/>
        <item x="834"/>
        <item x="430"/>
        <item x="115"/>
        <item x="425"/>
        <item x="839"/>
        <item x="660"/>
        <item x="254"/>
        <item x="770"/>
        <item x="894"/>
        <item x="164"/>
        <item x="538"/>
        <item x="519"/>
        <item x="251"/>
        <item x="604"/>
        <item x="416"/>
        <item x="747"/>
        <item x="561"/>
        <item x="782"/>
        <item x="731"/>
        <item x="954"/>
        <item x="159"/>
        <item x="490"/>
        <item x="904"/>
        <item x="93"/>
        <item x="887"/>
        <item x="13"/>
        <item x="853"/>
        <item x="961"/>
        <item x="687"/>
        <item x="357"/>
        <item x="946"/>
        <item x="141"/>
        <item x="846"/>
        <item x="248"/>
        <item x="307"/>
        <item x="103"/>
        <item x="530"/>
        <item x="743"/>
        <item x="276"/>
        <item x="127"/>
        <item x="947"/>
        <item x="588"/>
        <item x="150"/>
        <item x="896"/>
        <item x="257"/>
        <item x="764"/>
        <item x="449"/>
        <item x="340"/>
        <item x="337"/>
        <item x="44"/>
        <item x="886"/>
        <item x="163"/>
        <item x="792"/>
        <item x="233"/>
        <item x="442"/>
        <item x="395"/>
        <item x="112"/>
        <item x="613"/>
        <item x="472"/>
        <item x="390"/>
        <item x="983"/>
        <item x="41"/>
        <item x="21"/>
        <item x="863"/>
        <item x="776"/>
        <item x="37"/>
        <item x="808"/>
        <item x="874"/>
        <item x="875"/>
        <item x="778"/>
        <item x="33"/>
        <item x="537"/>
        <item x="906"/>
        <item x="82"/>
        <item x="92"/>
        <item x="480"/>
        <item x="901"/>
        <item x="717"/>
        <item x="564"/>
        <item x="749"/>
        <item x="877"/>
        <item x="118"/>
        <item x="600"/>
        <item x="106"/>
        <item x="496"/>
        <item x="865"/>
        <item x="397"/>
        <item x="729"/>
        <item x="976"/>
        <item x="988"/>
        <item x="761"/>
        <item x="876"/>
        <item x="153"/>
        <item x="144"/>
        <item x="157"/>
        <item x="888"/>
        <item x="465"/>
        <item x="944"/>
        <item x="250"/>
        <item x="234"/>
        <item x="488"/>
        <item x="586"/>
        <item x="4"/>
        <item x="47"/>
        <item x="45"/>
        <item x="475"/>
        <item x="829"/>
        <item x="130"/>
        <item x="287"/>
        <item x="997"/>
        <item x="2"/>
        <item x="866"/>
        <item x="572"/>
        <item x="385"/>
        <item x="59"/>
        <item x="388"/>
        <item x="84"/>
        <item x="277"/>
        <item x="685"/>
        <item x="558"/>
        <item x="481"/>
        <item x="518"/>
        <item x="710"/>
        <item x="64"/>
        <item x="794"/>
        <item x="263"/>
        <item x="526"/>
        <item x="419"/>
        <item x="289"/>
        <item x="133"/>
        <item x="383"/>
        <item x="617"/>
        <item x="173"/>
        <item x="912"/>
        <item x="23"/>
        <item x="603"/>
        <item x="517"/>
        <item x="855"/>
        <item x="742"/>
        <item x="471"/>
        <item x="756"/>
        <item x="120"/>
        <item x="252"/>
        <item x="594"/>
        <item x="880"/>
        <item x="121"/>
        <item x="940"/>
        <item x="732"/>
        <item x="136"/>
        <item x="881"/>
        <item x="389"/>
        <item x="934"/>
        <item x="381"/>
        <item x="261"/>
        <item x="587"/>
        <item x="814"/>
        <item x="242"/>
        <item x="186"/>
        <item x="516"/>
        <item x="571"/>
        <item x="841"/>
        <item x="844"/>
        <item x="974"/>
        <item x="935"/>
        <item x="601"/>
        <item x="686"/>
        <item x="602"/>
        <item x="963"/>
        <item x="15"/>
        <item x="980"/>
        <item x="441"/>
        <item x="802"/>
        <item x="752"/>
        <item x="736"/>
        <item x="192"/>
        <item x="241"/>
        <item x="716"/>
        <item x="80"/>
        <item x="861"/>
        <item x="91"/>
        <item x="711"/>
        <item x="864"/>
        <item x="737"/>
        <item x="380"/>
        <item x="584"/>
        <item x="413"/>
        <item x="427"/>
        <item x="181"/>
        <item x="763"/>
        <item x="513"/>
        <item x="889"/>
        <item x="443"/>
        <item x="285"/>
        <item x="793"/>
        <item x="964"/>
        <item x="382"/>
        <item x="734"/>
        <item x="77"/>
        <item x="222"/>
        <item x="862"/>
        <item x="217"/>
        <item x="411"/>
        <item x="281"/>
        <item x="220"/>
        <item x="959"/>
        <item x="270"/>
        <item x="319"/>
        <item x="265"/>
        <item x="647"/>
        <item x="246"/>
        <item x="354"/>
        <item x="751"/>
        <item x="941"/>
        <item x="578"/>
        <item x="371"/>
        <item x="160"/>
        <item x="945"/>
        <item x="993"/>
        <item x="819"/>
        <item x="760"/>
        <item x="528"/>
        <item x="809"/>
        <item x="824"/>
        <item x="565"/>
        <item x="722"/>
        <item x="124"/>
        <item x="989"/>
        <item x="255"/>
        <item x="657"/>
        <item x="986"/>
        <item x="890"/>
        <item x="43"/>
        <item x="28"/>
        <item x="503"/>
        <item x="97"/>
        <item x="495"/>
        <item x="655"/>
        <item x="956"/>
        <item x="607"/>
        <item x="599"/>
        <item x="404"/>
        <item x="780"/>
        <item x="916"/>
        <item x="987"/>
        <item x="484"/>
        <item x="597"/>
        <item x="698"/>
        <item x="142"/>
        <item x="452"/>
        <item x="375"/>
        <item x="462"/>
        <item x="70"/>
        <item x="893"/>
        <item x="107"/>
        <item x="582"/>
        <item x="155"/>
        <item x="434"/>
        <item x="591"/>
        <item x="745"/>
        <item x="151"/>
        <item x="684"/>
        <item x="431"/>
        <item x="681"/>
        <item x="765"/>
        <item x="22"/>
        <item x="719"/>
        <item x="48"/>
        <item x="437"/>
        <item x="201"/>
        <item x="191"/>
        <item x="771"/>
        <item x="683"/>
        <item x="485"/>
        <item x="677"/>
        <item x="623"/>
        <item x="436"/>
        <item x="445"/>
        <item x="267"/>
        <item x="797"/>
        <item x="240"/>
        <item x="612"/>
        <item x="821"/>
        <item x="930"/>
        <item x="795"/>
        <item x="785"/>
        <item x="49"/>
        <item x="179"/>
        <item x="198"/>
        <item x="583"/>
        <item x="102"/>
        <item x="119"/>
        <item x="303"/>
        <item x="446"/>
        <item x="409"/>
        <item x="401"/>
        <item x="260"/>
        <item x="942"/>
        <item x="852"/>
        <item x="733"/>
        <item x="981"/>
        <item x="166"/>
        <item x="641"/>
        <item x="18"/>
        <item x="789"/>
        <item x="788"/>
        <item x="8"/>
        <item x="511"/>
        <item x="968"/>
        <item x="637"/>
        <item x="11"/>
        <item x="231"/>
        <item x="680"/>
        <item x="269"/>
        <item x="679"/>
        <item x="321"/>
        <item x="575"/>
        <item x="646"/>
        <item x="950"/>
        <item x="300"/>
        <item x="54"/>
        <item x="696"/>
        <item x="470"/>
        <item x="618"/>
        <item x="61"/>
        <item x="238"/>
        <item x="455"/>
        <item x="271"/>
        <item x="727"/>
        <item x="550"/>
        <item x="342"/>
        <item x="566"/>
        <item x="805"/>
        <item x="856"/>
        <item x="955"/>
        <item x="391"/>
        <item x="585"/>
        <item x="741"/>
        <item x="296"/>
        <item x="279"/>
        <item x="87"/>
        <item x="567"/>
        <item x="117"/>
        <item x="529"/>
        <item x="891"/>
        <item x="56"/>
        <item x="78"/>
        <item x="804"/>
        <item x="669"/>
        <item x="328"/>
        <item x="640"/>
        <item x="917"/>
        <item x="264"/>
        <item x="212"/>
        <item x="36"/>
        <item x="364"/>
        <item x="634"/>
        <item x="256"/>
        <item x="405"/>
        <item x="239"/>
        <item x="759"/>
        <item x="315"/>
        <item x="400"/>
        <item x="291"/>
        <item x="755"/>
        <item x="777"/>
        <item x="66"/>
        <item x="283"/>
        <item x="288"/>
        <item x="781"/>
        <item x="903"/>
        <item x="282"/>
        <item x="273"/>
        <item x="292"/>
        <item x="639"/>
        <item x="658"/>
        <item x="632"/>
        <item x="840"/>
        <item x="622"/>
        <item x="667"/>
        <item x="884"/>
        <item x="614"/>
        <item x="738"/>
        <item x="497"/>
        <item x="625"/>
        <item x="247"/>
        <item x="897"/>
        <item x="210"/>
        <item x="237"/>
        <item x="468"/>
        <item x="178"/>
        <item x="531"/>
        <item x="870"/>
        <item x="931"/>
        <item x="176"/>
        <item x="202"/>
        <item x="882"/>
        <item x="53"/>
        <item x="55"/>
        <item x="562"/>
        <item x="392"/>
        <item x="552"/>
        <item x="422"/>
        <item x="609"/>
        <item x="199"/>
        <item x="918"/>
        <item x="648"/>
        <item x="898"/>
        <item x="19"/>
        <item x="796"/>
        <item x="71"/>
        <item x="72"/>
        <item x="6"/>
        <item x="744"/>
        <item x="17"/>
        <item x="697"/>
        <item x="984"/>
        <item x="699"/>
        <item x="407"/>
        <item x="295"/>
        <item x="827"/>
        <item x="707"/>
        <item x="52"/>
        <item x="704"/>
        <item x="885"/>
        <item x="343"/>
        <item x="859"/>
        <item x="867"/>
        <item x="57"/>
        <item x="113"/>
        <item x="995"/>
        <item x="145"/>
        <item x="542"/>
        <item x="857"/>
        <item x="453"/>
        <item x="522"/>
        <item x="708"/>
        <item x="86"/>
        <item x="356"/>
        <item x="476"/>
        <item x="815"/>
        <item x="524"/>
        <item x="610"/>
        <item x="775"/>
        <item x="920"/>
        <item x="664"/>
        <item x="619"/>
        <item x="654"/>
        <item x="943"/>
        <item x="620"/>
        <item x="670"/>
        <item x="933"/>
        <item x="766"/>
        <item x="482"/>
        <item x="180"/>
        <item x="712"/>
        <item x="322"/>
        <item x="323"/>
        <item x="649"/>
        <item x="189"/>
        <item x="720"/>
        <item x="907"/>
        <item x="757"/>
        <item x="758"/>
        <item x="339"/>
        <item x="346"/>
        <item x="329"/>
        <item x="361"/>
        <item x="605"/>
        <item x="109"/>
        <item x="167"/>
        <item x="849"/>
        <item x="474"/>
        <item x="402"/>
        <item x="822"/>
        <item x="694"/>
        <item x="290"/>
        <item x="368"/>
        <item x="408"/>
        <item x="451"/>
        <item x="762"/>
        <item x="927"/>
        <item x="713"/>
        <item x="900"/>
        <item x="306"/>
        <item x="746"/>
        <item x="688"/>
        <item x="206"/>
        <item x="123"/>
        <item x="456"/>
        <item x="432"/>
        <item x="171"/>
        <item x="553"/>
        <item x="592"/>
        <item x="709"/>
        <item x="682"/>
        <item x="3"/>
        <item x="126"/>
        <item x="786"/>
        <item x="557"/>
        <item x="826"/>
        <item x="79"/>
        <item x="626"/>
        <item x="725"/>
        <item x="628"/>
        <item x="444"/>
        <item x="60"/>
        <item x="721"/>
        <item x="214"/>
        <item x="525"/>
        <item x="512"/>
        <item x="216"/>
        <item x="559"/>
        <item x="376"/>
        <item x="314"/>
        <item x="598"/>
        <item x="154"/>
        <item x="278"/>
        <item x="998"/>
        <item x="358"/>
        <item x="235"/>
        <item x="190"/>
        <item x="823"/>
        <item t="default"/>
      </items>
    </pivotField>
    <pivotField showAll="0"/>
    <pivotField showAll="0">
      <items count="7">
        <item x="0"/>
        <item x="1"/>
        <item x="2"/>
        <item x="3"/>
        <item x="4"/>
        <item x="5"/>
        <item t="default"/>
      </items>
    </pivotField>
    <pivotField showAll="0"/>
    <pivotField showAll="0">
      <items count="8">
        <item x="2"/>
        <item x="6"/>
        <item x="0"/>
        <item x="3"/>
        <item x="1"/>
        <item x="5"/>
        <item x="4"/>
        <item t="default"/>
      </items>
    </pivotField>
    <pivotField showAll="0">
      <items count="7">
        <item x="0"/>
        <item x="1"/>
        <item x="2"/>
        <item x="3"/>
        <item x="4"/>
        <item x="5"/>
        <item t="default"/>
      </items>
    </pivotField>
    <pivotField showAll="0">
      <items count="9">
        <item x="0"/>
        <item x="1"/>
        <item x="2"/>
        <item x="3"/>
        <item x="4"/>
        <item x="5"/>
        <item x="6"/>
        <item x="7"/>
        <item t="default"/>
      </items>
    </pivotField>
  </pivotFields>
  <rowFields count="1">
    <field x="8"/>
  </rowFields>
  <rowItems count="960">
    <i>
      <x/>
    </i>
    <i>
      <x v="1"/>
    </i>
    <i>
      <x v="2"/>
    </i>
    <i>
      <x v="3"/>
    </i>
    <i>
      <x v="4"/>
    </i>
    <i>
      <x v="5"/>
    </i>
    <i>
      <x v="6"/>
    </i>
    <i>
      <x v="7"/>
    </i>
    <i>
      <x v="8"/>
    </i>
    <i>
      <x v="9"/>
    </i>
    <i>
      <x v="10"/>
    </i>
    <i>
      <x v="11"/>
    </i>
    <i>
      <x v="12"/>
    </i>
    <i>
      <x v="13"/>
    </i>
    <i>
      <x v="14"/>
    </i>
    <i>
      <x v="15"/>
    </i>
    <i>
      <x v="16"/>
    </i>
    <i>
      <x v="17"/>
    </i>
    <i>
      <x v="19"/>
    </i>
    <i>
      <x v="20"/>
    </i>
    <i>
      <x v="21"/>
    </i>
    <i>
      <x v="22"/>
    </i>
    <i>
      <x v="24"/>
    </i>
    <i>
      <x v="25"/>
    </i>
    <i>
      <x v="26"/>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7"/>
    </i>
    <i>
      <x v="88"/>
    </i>
    <i>
      <x v="89"/>
    </i>
    <i>
      <x v="90"/>
    </i>
    <i>
      <x v="91"/>
    </i>
    <i>
      <x v="92"/>
    </i>
    <i>
      <x v="93"/>
    </i>
    <i>
      <x v="94"/>
    </i>
    <i>
      <x v="95"/>
    </i>
    <i>
      <x v="96"/>
    </i>
    <i>
      <x v="97"/>
    </i>
    <i>
      <x v="98"/>
    </i>
    <i>
      <x v="99"/>
    </i>
    <i>
      <x v="100"/>
    </i>
    <i>
      <x v="101"/>
    </i>
    <i>
      <x v="102"/>
    </i>
    <i>
      <x v="103"/>
    </i>
    <i>
      <x v="104"/>
    </i>
    <i>
      <x v="105"/>
    </i>
    <i>
      <x v="106"/>
    </i>
    <i>
      <x v="107"/>
    </i>
    <i>
      <x v="108"/>
    </i>
    <i>
      <x v="110"/>
    </i>
    <i>
      <x v="111"/>
    </i>
    <i>
      <x v="113"/>
    </i>
    <i>
      <x v="114"/>
    </i>
    <i>
      <x v="115"/>
    </i>
    <i>
      <x v="116"/>
    </i>
    <i>
      <x v="117"/>
    </i>
    <i>
      <x v="118"/>
    </i>
    <i>
      <x v="119"/>
    </i>
    <i>
      <x v="120"/>
    </i>
    <i>
      <x v="121"/>
    </i>
    <i>
      <x v="122"/>
    </i>
    <i>
      <x v="124"/>
    </i>
    <i>
      <x v="125"/>
    </i>
    <i>
      <x v="126"/>
    </i>
    <i>
      <x v="127"/>
    </i>
    <i>
      <x v="128"/>
    </i>
    <i>
      <x v="129"/>
    </i>
    <i>
      <x v="130"/>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2"/>
    </i>
    <i>
      <x v="203"/>
    </i>
    <i>
      <x v="204"/>
    </i>
    <i>
      <x v="205"/>
    </i>
    <i>
      <x v="206"/>
    </i>
    <i>
      <x v="207"/>
    </i>
    <i>
      <x v="209"/>
    </i>
    <i>
      <x v="210"/>
    </i>
    <i>
      <x v="211"/>
    </i>
    <i>
      <x v="212"/>
    </i>
    <i>
      <x v="213"/>
    </i>
    <i>
      <x v="214"/>
    </i>
    <i>
      <x v="215"/>
    </i>
    <i>
      <x v="216"/>
    </i>
    <i>
      <x v="217"/>
    </i>
    <i>
      <x v="218"/>
    </i>
    <i>
      <x v="219"/>
    </i>
    <i>
      <x v="220"/>
    </i>
    <i>
      <x v="221"/>
    </i>
    <i>
      <x v="223"/>
    </i>
    <i>
      <x v="224"/>
    </i>
    <i>
      <x v="225"/>
    </i>
    <i>
      <x v="226"/>
    </i>
    <i>
      <x v="227"/>
    </i>
    <i>
      <x v="228"/>
    </i>
    <i>
      <x v="229"/>
    </i>
    <i>
      <x v="230"/>
    </i>
    <i>
      <x v="231"/>
    </i>
    <i>
      <x v="232"/>
    </i>
    <i>
      <x v="233"/>
    </i>
    <i>
      <x v="234"/>
    </i>
    <i>
      <x v="235"/>
    </i>
    <i>
      <x v="236"/>
    </i>
    <i>
      <x v="237"/>
    </i>
    <i>
      <x v="238"/>
    </i>
    <i>
      <x v="239"/>
    </i>
    <i>
      <x v="240"/>
    </i>
    <i>
      <x v="241"/>
    </i>
    <i>
      <x v="244"/>
    </i>
    <i>
      <x v="245"/>
    </i>
    <i>
      <x v="246"/>
    </i>
    <i>
      <x v="247"/>
    </i>
    <i>
      <x v="248"/>
    </i>
    <i>
      <x v="249"/>
    </i>
    <i>
      <x v="250"/>
    </i>
    <i>
      <x v="251"/>
    </i>
    <i>
      <x v="252"/>
    </i>
    <i>
      <x v="253"/>
    </i>
    <i>
      <x v="254"/>
    </i>
    <i>
      <x v="255"/>
    </i>
    <i>
      <x v="256"/>
    </i>
    <i>
      <x v="257"/>
    </i>
    <i>
      <x v="258"/>
    </i>
    <i>
      <x v="259"/>
    </i>
    <i>
      <x v="260"/>
    </i>
    <i>
      <x v="261"/>
    </i>
    <i>
      <x v="262"/>
    </i>
    <i>
      <x v="263"/>
    </i>
    <i>
      <x v="264"/>
    </i>
    <i>
      <x v="265"/>
    </i>
    <i>
      <x v="266"/>
    </i>
    <i>
      <x v="268"/>
    </i>
    <i>
      <x v="269"/>
    </i>
    <i>
      <x v="270"/>
    </i>
    <i>
      <x v="271"/>
    </i>
    <i>
      <x v="272"/>
    </i>
    <i>
      <x v="273"/>
    </i>
    <i>
      <x v="274"/>
    </i>
    <i>
      <x v="275"/>
    </i>
    <i>
      <x v="276"/>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4"/>
    </i>
    <i>
      <x v="415"/>
    </i>
    <i>
      <x v="416"/>
    </i>
    <i>
      <x v="420"/>
    </i>
    <i>
      <x v="421"/>
    </i>
    <i>
      <x v="422"/>
    </i>
    <i>
      <x v="423"/>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4"/>
    </i>
    <i>
      <x v="555"/>
    </i>
    <i>
      <x v="556"/>
    </i>
    <i>
      <x v="557"/>
    </i>
    <i>
      <x v="558"/>
    </i>
    <i>
      <x v="559"/>
    </i>
    <i>
      <x v="560"/>
    </i>
    <i>
      <x v="561"/>
    </i>
    <i>
      <x v="562"/>
    </i>
    <i>
      <x v="563"/>
    </i>
    <i>
      <x v="564"/>
    </i>
    <i>
      <x v="565"/>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2"/>
    </i>
    <i>
      <x v="663"/>
    </i>
    <i>
      <x v="664"/>
    </i>
    <i>
      <x v="665"/>
    </i>
    <i>
      <x v="666"/>
    </i>
    <i>
      <x v="667"/>
    </i>
    <i>
      <x v="668"/>
    </i>
    <i>
      <x v="669"/>
    </i>
    <i>
      <x v="670"/>
    </i>
    <i>
      <x v="671"/>
    </i>
    <i>
      <x v="672"/>
    </i>
    <i>
      <x v="673"/>
    </i>
    <i>
      <x v="674"/>
    </i>
    <i>
      <x v="675"/>
    </i>
    <i>
      <x v="676"/>
    </i>
    <i>
      <x v="677"/>
    </i>
    <i>
      <x v="678"/>
    </i>
    <i>
      <x v="680"/>
    </i>
    <i>
      <x v="681"/>
    </i>
    <i>
      <x v="682"/>
    </i>
    <i>
      <x v="683"/>
    </i>
    <i>
      <x v="684"/>
    </i>
    <i>
      <x v="685"/>
    </i>
    <i>
      <x v="686"/>
    </i>
    <i>
      <x v="687"/>
    </i>
    <i>
      <x v="688"/>
    </i>
    <i>
      <x v="689"/>
    </i>
    <i>
      <x v="690"/>
    </i>
    <i>
      <x v="691"/>
    </i>
    <i>
      <x v="692"/>
    </i>
    <i>
      <x v="693"/>
    </i>
    <i>
      <x v="694"/>
    </i>
    <i>
      <x v="695"/>
    </i>
    <i>
      <x v="696"/>
    </i>
    <i>
      <x v="697"/>
    </i>
    <i>
      <x v="698"/>
    </i>
    <i>
      <x v="699"/>
    </i>
    <i>
      <x v="700"/>
    </i>
    <i>
      <x v="701"/>
    </i>
    <i>
      <x v="702"/>
    </i>
    <i>
      <x v="704"/>
    </i>
    <i>
      <x v="705"/>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6"/>
    </i>
    <i>
      <x v="747"/>
    </i>
    <i>
      <x v="748"/>
    </i>
    <i>
      <x v="749"/>
    </i>
    <i>
      <x v="750"/>
    </i>
    <i>
      <x v="751"/>
    </i>
    <i>
      <x v="752"/>
    </i>
    <i>
      <x v="753"/>
    </i>
    <i>
      <x v="754"/>
    </i>
    <i>
      <x v="755"/>
    </i>
    <i>
      <x v="756"/>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4"/>
    </i>
    <i>
      <x v="915"/>
    </i>
    <i>
      <x v="916"/>
    </i>
    <i>
      <x v="917"/>
    </i>
    <i>
      <x v="918"/>
    </i>
    <i>
      <x v="919"/>
    </i>
    <i>
      <x v="920"/>
    </i>
    <i>
      <x v="921"/>
    </i>
    <i>
      <x v="922"/>
    </i>
    <i>
      <x v="923"/>
    </i>
    <i>
      <x v="925"/>
    </i>
    <i>
      <x v="926"/>
    </i>
    <i>
      <x v="927"/>
    </i>
    <i>
      <x v="928"/>
    </i>
    <i>
      <x v="929"/>
    </i>
    <i>
      <x v="930"/>
    </i>
    <i>
      <x v="931"/>
    </i>
    <i>
      <x v="932"/>
    </i>
    <i>
      <x v="933"/>
    </i>
    <i>
      <x v="934"/>
    </i>
    <i>
      <x v="935"/>
    </i>
    <i>
      <x v="936"/>
    </i>
    <i>
      <x v="937"/>
    </i>
    <i>
      <x v="938"/>
    </i>
    <i>
      <x v="939"/>
    </i>
    <i>
      <x v="940"/>
    </i>
    <i>
      <x v="941"/>
    </i>
    <i>
      <x v="943"/>
    </i>
    <i>
      <x v="944"/>
    </i>
    <i>
      <x v="945"/>
    </i>
    <i>
      <x v="946"/>
    </i>
    <i>
      <x v="947"/>
    </i>
    <i>
      <x v="948"/>
    </i>
    <i>
      <x v="949"/>
    </i>
    <i>
      <x v="950"/>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t="grand">
      <x/>
    </i>
  </rowItems>
  <colItems count="1">
    <i/>
  </colItems>
  <pageFields count="1">
    <pageField fld="6" hier="-1"/>
  </pageFields>
  <dataFields count="1">
    <dataField name="Average of Rating" fld="6" subtotal="average" baseField="8" baseItem="0"/>
  </dataFields>
  <formats count="7">
    <format dxfId="1029">
      <pivotArea outline="0" collapsedLevelsAreSubtotals="1" fieldPosition="0"/>
    </format>
    <format dxfId="1028">
      <pivotArea type="all" dataOnly="0" outline="0" fieldPosition="0"/>
    </format>
    <format dxfId="1027">
      <pivotArea outline="0" collapsedLevelsAreSubtotals="1" fieldPosition="0"/>
    </format>
    <format dxfId="1026">
      <pivotArea field="2" type="button" dataOnly="0" labelOnly="1" outline="0"/>
    </format>
    <format dxfId="1025">
      <pivotArea dataOnly="0" outline="0" axis="axisValues" fieldPosition="0"/>
    </format>
    <format dxfId="1024">
      <pivotArea dataOnly="0" labelOnly="1" grandRow="1" outline="0" fieldPosition="0"/>
    </format>
    <format dxfId="1023">
      <pivotArea grandRow="1" outline="0" collapsedLevelsAreSubtotals="1" fieldPosition="0"/>
    </format>
  </formats>
  <pivotTableStyleInfo name="PivotStyleLight19"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F022AD2-19BC-44D9-AA8B-B22A2AC83282}" name="PivotTable11" cacheId="0"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rowHeaderCaption="Type of Coffee">
  <location ref="E9:F16" firstHeaderRow="1" firstDataRow="1" firstDataCol="1"/>
  <pivotFields count="15">
    <pivotField showAll="0"/>
    <pivotField showAll="0">
      <items count="295">
        <item x="61"/>
        <item x="253"/>
        <item x="192"/>
        <item x="277"/>
        <item x="223"/>
        <item x="42"/>
        <item x="13"/>
        <item x="193"/>
        <item x="53"/>
        <item x="94"/>
        <item x="173"/>
        <item x="252"/>
        <item x="118"/>
        <item x="172"/>
        <item x="112"/>
        <item x="228"/>
        <item x="260"/>
        <item x="31"/>
        <item x="150"/>
        <item x="147"/>
        <item x="43"/>
        <item x="98"/>
        <item x="7"/>
        <item x="6"/>
        <item x="265"/>
        <item x="18"/>
        <item x="22"/>
        <item x="101"/>
        <item x="189"/>
        <item x="3"/>
        <item x="133"/>
        <item x="141"/>
        <item x="14"/>
        <item x="202"/>
        <item x="196"/>
        <item x="161"/>
        <item x="52"/>
        <item x="39"/>
        <item x="111"/>
        <item x="26"/>
        <item x="219"/>
        <item x="220"/>
        <item x="103"/>
        <item x="67"/>
        <item x="218"/>
        <item x="122"/>
        <item x="34"/>
        <item x="221"/>
        <item x="89"/>
        <item x="10"/>
        <item x="283"/>
        <item x="165"/>
        <item x="247"/>
        <item x="241"/>
        <item x="226"/>
        <item x="138"/>
        <item x="222"/>
        <item x="123"/>
        <item x="45"/>
        <item x="63"/>
        <item x="171"/>
        <item x="37"/>
        <item x="194"/>
        <item x="71"/>
        <item x="73"/>
        <item x="74"/>
        <item x="46"/>
        <item x="216"/>
        <item x="176"/>
        <item x="81"/>
        <item x="49"/>
        <item x="195"/>
        <item x="235"/>
        <item x="153"/>
        <item x="20"/>
        <item x="256"/>
        <item x="280"/>
        <item x="184"/>
        <item x="170"/>
        <item x="197"/>
        <item x="203"/>
        <item x="183"/>
        <item x="143"/>
        <item x="229"/>
        <item x="17"/>
        <item x="58"/>
        <item x="154"/>
        <item x="136"/>
        <item x="88"/>
        <item x="157"/>
        <item x="207"/>
        <item x="285"/>
        <item x="293"/>
        <item x="106"/>
        <item x="47"/>
        <item x="85"/>
        <item x="54"/>
        <item x="80"/>
        <item x="191"/>
        <item x="175"/>
        <item x="254"/>
        <item x="160"/>
        <item x="28"/>
        <item x="124"/>
        <item x="120"/>
        <item x="179"/>
        <item x="259"/>
        <item x="116"/>
        <item x="146"/>
        <item x="178"/>
        <item x="258"/>
        <item x="238"/>
        <item x="200"/>
        <item x="84"/>
        <item x="32"/>
        <item x="19"/>
        <item x="169"/>
        <item x="151"/>
        <item x="188"/>
        <item x="263"/>
        <item x="290"/>
        <item x="109"/>
        <item x="234"/>
        <item x="212"/>
        <item x="125"/>
        <item x="261"/>
        <item x="134"/>
        <item x="48"/>
        <item x="114"/>
        <item x="51"/>
        <item x="248"/>
        <item x="152"/>
        <item x="159"/>
        <item x="68"/>
        <item x="279"/>
        <item x="8"/>
        <item x="44"/>
        <item x="95"/>
        <item x="227"/>
        <item x="181"/>
        <item x="185"/>
        <item x="168"/>
        <item x="108"/>
        <item x="262"/>
        <item x="267"/>
        <item x="41"/>
        <item x="268"/>
        <item x="273"/>
        <item x="275"/>
        <item x="155"/>
        <item x="205"/>
        <item x="206"/>
        <item x="16"/>
        <item x="117"/>
        <item x="186"/>
        <item x="211"/>
        <item x="76"/>
        <item x="289"/>
        <item x="140"/>
        <item x="77"/>
        <item x="121"/>
        <item x="214"/>
        <item x="204"/>
        <item x="270"/>
        <item x="239"/>
        <item x="240"/>
        <item x="50"/>
        <item x="79"/>
        <item x="274"/>
        <item x="129"/>
        <item x="126"/>
        <item x="209"/>
        <item x="69"/>
        <item x="36"/>
        <item x="257"/>
        <item x="174"/>
        <item x="292"/>
        <item x="65"/>
        <item x="182"/>
        <item x="139"/>
        <item x="91"/>
        <item x="243"/>
        <item x="21"/>
        <item x="66"/>
        <item x="92"/>
        <item x="119"/>
        <item x="104"/>
        <item x="59"/>
        <item x="70"/>
        <item x="60"/>
        <item x="145"/>
        <item x="24"/>
        <item x="210"/>
        <item x="244"/>
        <item x="271"/>
        <item x="5"/>
        <item x="107"/>
        <item x="199"/>
        <item x="38"/>
        <item x="166"/>
        <item x="149"/>
        <item x="12"/>
        <item x="282"/>
        <item x="284"/>
        <item x="163"/>
        <item x="142"/>
        <item x="132"/>
        <item x="102"/>
        <item x="237"/>
        <item x="278"/>
        <item x="86"/>
        <item x="55"/>
        <item x="291"/>
        <item x="208"/>
        <item x="187"/>
        <item x="56"/>
        <item x="246"/>
        <item x="245"/>
        <item x="164"/>
        <item x="11"/>
        <item x="127"/>
        <item x="224"/>
        <item x="276"/>
        <item x="0"/>
        <item x="64"/>
        <item x="1"/>
        <item x="231"/>
        <item x="269"/>
        <item x="190"/>
        <item x="225"/>
        <item x="78"/>
        <item x="272"/>
        <item x="266"/>
        <item x="264"/>
        <item x="251"/>
        <item x="62"/>
        <item x="135"/>
        <item x="281"/>
        <item x="213"/>
        <item x="167"/>
        <item x="156"/>
        <item x="201"/>
        <item x="198"/>
        <item x="177"/>
        <item x="242"/>
        <item x="35"/>
        <item x="236"/>
        <item x="180"/>
        <item x="288"/>
        <item x="90"/>
        <item x="100"/>
        <item x="105"/>
        <item x="40"/>
        <item x="96"/>
        <item x="30"/>
        <item x="217"/>
        <item x="255"/>
        <item x="158"/>
        <item x="72"/>
        <item x="15"/>
        <item x="25"/>
        <item x="110"/>
        <item x="99"/>
        <item x="286"/>
        <item x="287"/>
        <item x="93"/>
        <item x="83"/>
        <item x="33"/>
        <item x="233"/>
        <item x="249"/>
        <item x="250"/>
        <item x="131"/>
        <item x="9"/>
        <item x="29"/>
        <item x="115"/>
        <item x="232"/>
        <item x="148"/>
        <item x="87"/>
        <item x="97"/>
        <item x="57"/>
        <item x="137"/>
        <item x="75"/>
        <item x="23"/>
        <item x="128"/>
        <item x="113"/>
        <item x="27"/>
        <item x="162"/>
        <item x="215"/>
        <item x="230"/>
        <item x="130"/>
        <item x="144"/>
        <item x="2"/>
        <item x="4"/>
        <item x="82"/>
        <item t="default"/>
      </items>
    </pivotField>
    <pivotField axis="axisRow" showAll="0">
      <items count="7">
        <item x="4"/>
        <item x="1"/>
        <item x="2"/>
        <item x="3"/>
        <item x="0"/>
        <item x="5"/>
        <item t="default"/>
      </items>
    </pivotField>
    <pivotField showAll="0"/>
    <pivotField showAll="0"/>
    <pivotField dataField="1" showAll="0"/>
    <pivotField showAll="0"/>
    <pivotField numFmtId="14" showAll="0">
      <items count="15">
        <item x="0"/>
        <item x="1"/>
        <item x="2"/>
        <item x="3"/>
        <item x="4"/>
        <item x="5"/>
        <item x="6"/>
        <item x="7"/>
        <item x="8"/>
        <item x="9"/>
        <item x="10"/>
        <item x="11"/>
        <item x="12"/>
        <item x="13"/>
        <item t="default"/>
      </items>
    </pivotField>
    <pivotField showAll="0"/>
    <pivotField showAll="0"/>
    <pivotField showAll="0">
      <items count="7">
        <item x="0"/>
        <item x="1"/>
        <item x="2"/>
        <item x="3"/>
        <item x="4"/>
        <item x="5"/>
        <item t="default"/>
      </items>
    </pivotField>
    <pivotField showAll="0"/>
    <pivotField showAll="0"/>
    <pivotField showAll="0">
      <items count="7">
        <item x="0"/>
        <item x="1"/>
        <item x="2"/>
        <item x="3"/>
        <item x="4"/>
        <item x="5"/>
        <item t="default"/>
      </items>
    </pivotField>
    <pivotField showAll="0">
      <items count="9">
        <item x="0"/>
        <item x="1"/>
        <item x="2"/>
        <item x="3"/>
        <item x="4"/>
        <item x="5"/>
        <item x="6"/>
        <item x="7"/>
        <item t="default"/>
      </items>
    </pivotField>
  </pivotFields>
  <rowFields count="1">
    <field x="2"/>
  </rowFields>
  <rowItems count="7">
    <i>
      <x/>
    </i>
    <i>
      <x v="1"/>
    </i>
    <i>
      <x v="2"/>
    </i>
    <i>
      <x v="3"/>
    </i>
    <i>
      <x v="4"/>
    </i>
    <i>
      <x v="5"/>
    </i>
    <i t="grand">
      <x/>
    </i>
  </rowItems>
  <colItems count="1">
    <i/>
  </colItems>
  <dataFields count="1">
    <dataField name="Average of Price per 100g (USD)" fld="5" subtotal="average" showDataAs="percentOfCol" baseField="2" baseItem="4" numFmtId="10"/>
  </dataFields>
  <formats count="8">
    <format dxfId="1037">
      <pivotArea outline="0" collapsedLevelsAreSubtotals="1" fieldPosition="0"/>
    </format>
    <format dxfId="1036">
      <pivotArea type="all" dataOnly="0" outline="0" fieldPosition="0"/>
    </format>
    <format dxfId="1035">
      <pivotArea outline="0" collapsedLevelsAreSubtotals="1" fieldPosition="0"/>
    </format>
    <format dxfId="1034">
      <pivotArea field="2" type="button" dataOnly="0" labelOnly="1" outline="0" axis="axisRow" fieldPosition="0"/>
    </format>
    <format dxfId="1033">
      <pivotArea dataOnly="0" outline="0" axis="axisValues" fieldPosition="0"/>
    </format>
    <format dxfId="1032">
      <pivotArea dataOnly="0" labelOnly="1" grandRow="1" outline="0" fieldPosition="0"/>
    </format>
    <format dxfId="1031">
      <pivotArea outline="0" fieldPosition="0">
        <references count="1">
          <reference field="4294967294" count="1">
            <x v="0"/>
          </reference>
        </references>
      </pivotArea>
    </format>
    <format dxfId="1030">
      <pivotArea collapsedLevelsAreSubtotals="1" fieldPosition="0">
        <references count="1">
          <reference field="2" count="1">
            <x v="0"/>
          </reference>
        </references>
      </pivotArea>
    </format>
  </formats>
  <pivotTableStyleInfo name="PivotStyleLight19"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17A9E63-6D06-42A3-A1AA-2C9056441AE2}" name="PivotTable8" cacheId="0"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rowHeaderCaption="Mouthfeel">
  <location ref="AP9:BD906" firstHeaderRow="1" firstDataRow="2" firstDataCol="1"/>
  <pivotFields count="15">
    <pivotField dataField="1" showAll="0"/>
    <pivotField showAll="0">
      <items count="295">
        <item x="61"/>
        <item x="253"/>
        <item x="192"/>
        <item x="277"/>
        <item x="223"/>
        <item x="42"/>
        <item x="13"/>
        <item x="193"/>
        <item x="53"/>
        <item x="94"/>
        <item x="173"/>
        <item x="252"/>
        <item x="118"/>
        <item x="172"/>
        <item x="112"/>
        <item x="228"/>
        <item x="260"/>
        <item x="31"/>
        <item x="150"/>
        <item x="147"/>
        <item x="43"/>
        <item x="98"/>
        <item x="7"/>
        <item x="6"/>
        <item x="265"/>
        <item x="18"/>
        <item x="22"/>
        <item x="101"/>
        <item x="189"/>
        <item x="3"/>
        <item x="133"/>
        <item x="141"/>
        <item x="14"/>
        <item x="202"/>
        <item x="196"/>
        <item x="161"/>
        <item x="52"/>
        <item x="39"/>
        <item x="111"/>
        <item x="26"/>
        <item x="219"/>
        <item x="220"/>
        <item x="103"/>
        <item x="67"/>
        <item x="218"/>
        <item x="122"/>
        <item x="34"/>
        <item x="221"/>
        <item x="89"/>
        <item x="10"/>
        <item x="283"/>
        <item x="165"/>
        <item x="247"/>
        <item x="241"/>
        <item x="226"/>
        <item x="138"/>
        <item x="222"/>
        <item x="123"/>
        <item x="45"/>
        <item x="63"/>
        <item x="171"/>
        <item x="37"/>
        <item x="194"/>
        <item x="71"/>
        <item x="73"/>
        <item x="74"/>
        <item x="46"/>
        <item x="216"/>
        <item x="176"/>
        <item x="81"/>
        <item x="49"/>
        <item x="195"/>
        <item x="235"/>
        <item x="153"/>
        <item x="20"/>
        <item x="256"/>
        <item x="280"/>
        <item x="184"/>
        <item x="170"/>
        <item x="197"/>
        <item x="203"/>
        <item x="183"/>
        <item x="143"/>
        <item x="229"/>
        <item x="17"/>
        <item x="58"/>
        <item x="154"/>
        <item x="136"/>
        <item x="88"/>
        <item x="157"/>
        <item x="207"/>
        <item x="285"/>
        <item x="293"/>
        <item x="106"/>
        <item x="47"/>
        <item x="85"/>
        <item x="54"/>
        <item x="80"/>
        <item x="191"/>
        <item x="175"/>
        <item x="254"/>
        <item x="160"/>
        <item x="28"/>
        <item x="124"/>
        <item x="120"/>
        <item x="179"/>
        <item x="259"/>
        <item x="116"/>
        <item x="146"/>
        <item x="178"/>
        <item x="258"/>
        <item x="238"/>
        <item x="200"/>
        <item x="84"/>
        <item x="32"/>
        <item x="19"/>
        <item x="169"/>
        <item x="151"/>
        <item x="188"/>
        <item x="263"/>
        <item x="290"/>
        <item x="109"/>
        <item x="234"/>
        <item x="212"/>
        <item x="125"/>
        <item x="261"/>
        <item x="134"/>
        <item x="48"/>
        <item x="114"/>
        <item x="51"/>
        <item x="248"/>
        <item x="152"/>
        <item x="159"/>
        <item x="68"/>
        <item x="279"/>
        <item x="8"/>
        <item x="44"/>
        <item x="95"/>
        <item x="227"/>
        <item x="181"/>
        <item x="185"/>
        <item x="168"/>
        <item x="108"/>
        <item x="262"/>
        <item x="267"/>
        <item x="41"/>
        <item x="268"/>
        <item x="273"/>
        <item x="275"/>
        <item x="155"/>
        <item x="205"/>
        <item x="206"/>
        <item x="16"/>
        <item x="117"/>
        <item x="186"/>
        <item x="211"/>
        <item x="76"/>
        <item x="289"/>
        <item x="140"/>
        <item x="77"/>
        <item x="121"/>
        <item x="214"/>
        <item x="204"/>
        <item x="270"/>
        <item x="239"/>
        <item x="240"/>
        <item x="50"/>
        <item x="79"/>
        <item x="274"/>
        <item x="129"/>
        <item x="126"/>
        <item x="209"/>
        <item x="69"/>
        <item x="36"/>
        <item x="257"/>
        <item x="174"/>
        <item x="292"/>
        <item x="65"/>
        <item x="182"/>
        <item x="139"/>
        <item x="91"/>
        <item x="243"/>
        <item x="21"/>
        <item x="66"/>
        <item x="92"/>
        <item x="119"/>
        <item x="104"/>
        <item x="59"/>
        <item x="70"/>
        <item x="60"/>
        <item x="145"/>
        <item x="24"/>
        <item x="210"/>
        <item x="244"/>
        <item x="271"/>
        <item x="5"/>
        <item x="107"/>
        <item x="199"/>
        <item x="38"/>
        <item x="166"/>
        <item x="149"/>
        <item x="12"/>
        <item x="282"/>
        <item x="284"/>
        <item x="163"/>
        <item x="142"/>
        <item x="132"/>
        <item x="102"/>
        <item x="237"/>
        <item x="278"/>
        <item x="86"/>
        <item x="55"/>
        <item x="291"/>
        <item x="208"/>
        <item x="187"/>
        <item x="56"/>
        <item x="246"/>
        <item x="245"/>
        <item x="164"/>
        <item x="11"/>
        <item x="127"/>
        <item x="224"/>
        <item x="276"/>
        <item x="0"/>
        <item x="64"/>
        <item x="1"/>
        <item x="231"/>
        <item x="269"/>
        <item x="190"/>
        <item x="225"/>
        <item x="78"/>
        <item x="272"/>
        <item x="266"/>
        <item x="264"/>
        <item x="251"/>
        <item x="62"/>
        <item x="135"/>
        <item x="281"/>
        <item x="213"/>
        <item x="167"/>
        <item x="156"/>
        <item x="201"/>
        <item x="198"/>
        <item x="177"/>
        <item x="242"/>
        <item x="35"/>
        <item x="236"/>
        <item x="180"/>
        <item x="288"/>
        <item x="90"/>
        <item x="100"/>
        <item x="105"/>
        <item x="40"/>
        <item x="96"/>
        <item x="30"/>
        <item x="217"/>
        <item x="255"/>
        <item x="158"/>
        <item x="72"/>
        <item x="15"/>
        <item x="25"/>
        <item x="110"/>
        <item x="99"/>
        <item x="286"/>
        <item x="287"/>
        <item x="93"/>
        <item x="83"/>
        <item x="33"/>
        <item x="233"/>
        <item x="249"/>
        <item x="250"/>
        <item x="131"/>
        <item x="9"/>
        <item x="29"/>
        <item x="115"/>
        <item x="232"/>
        <item x="148"/>
        <item x="87"/>
        <item x="97"/>
        <item x="57"/>
        <item x="137"/>
        <item x="75"/>
        <item x="23"/>
        <item x="128"/>
        <item x="113"/>
        <item x="27"/>
        <item x="162"/>
        <item x="215"/>
        <item x="230"/>
        <item x="130"/>
        <item x="144"/>
        <item x="2"/>
        <item x="4"/>
        <item x="82"/>
        <item t="default"/>
      </items>
    </pivotField>
    <pivotField showAll="0">
      <items count="7">
        <item x="4"/>
        <item x="1"/>
        <item x="2"/>
        <item x="3"/>
        <item x="0"/>
        <item x="5"/>
        <item t="default"/>
      </items>
    </pivotField>
    <pivotField showAll="0"/>
    <pivotField showAll="0"/>
    <pivotField showAll="0"/>
    <pivotField axis="axisCol" showAll="0">
      <items count="14">
        <item x="11"/>
        <item x="12"/>
        <item x="10"/>
        <item x="9"/>
        <item x="8"/>
        <item x="4"/>
        <item x="5"/>
        <item x="0"/>
        <item x="1"/>
        <item x="3"/>
        <item x="2"/>
        <item x="6"/>
        <item x="7"/>
        <item t="default"/>
      </items>
    </pivotField>
    <pivotField numFmtId="14" showAll="0">
      <items count="15">
        <item x="0"/>
        <item x="1"/>
        <item x="2"/>
        <item x="3"/>
        <item x="4"/>
        <item x="5"/>
        <item x="6"/>
        <item x="7"/>
        <item x="8"/>
        <item x="9"/>
        <item x="10"/>
        <item x="11"/>
        <item x="12"/>
        <item x="13"/>
        <item t="default"/>
      </items>
    </pivotField>
    <pivotField showAll="0"/>
    <pivotField axis="axisRow" showAll="0">
      <items count="896">
        <item x="582"/>
        <item x="231"/>
        <item x="239"/>
        <item x="188"/>
        <item x="368"/>
        <item x="690"/>
        <item x="813"/>
        <item x="281"/>
        <item x="80"/>
        <item x="715"/>
        <item x="181"/>
        <item x="794"/>
        <item x="410"/>
        <item x="513"/>
        <item x="688"/>
        <item x="839"/>
        <item x="399"/>
        <item x="274"/>
        <item x="734"/>
        <item x="189"/>
        <item x="663"/>
        <item x="578"/>
        <item x="56"/>
        <item x="589"/>
        <item x="851"/>
        <item x="242"/>
        <item x="745"/>
        <item x="4"/>
        <item x="182"/>
        <item x="201"/>
        <item x="384"/>
        <item x="649"/>
        <item x="502"/>
        <item x="700"/>
        <item x="61"/>
        <item x="675"/>
        <item x="853"/>
        <item x="554"/>
        <item x="422"/>
        <item x="472"/>
        <item x="122"/>
        <item x="109"/>
        <item x="643"/>
        <item x="180"/>
        <item x="46"/>
        <item x="385"/>
        <item x="110"/>
        <item x="449"/>
        <item x="3"/>
        <item x="732"/>
        <item x="564"/>
        <item x="594"/>
        <item x="466"/>
        <item x="84"/>
        <item x="471"/>
        <item x="55"/>
        <item x="197"/>
        <item x="170"/>
        <item x="758"/>
        <item x="235"/>
        <item x="708"/>
        <item x="602"/>
        <item x="195"/>
        <item x="184"/>
        <item x="570"/>
        <item x="403"/>
        <item x="262"/>
        <item x="220"/>
        <item x="876"/>
        <item x="324"/>
        <item x="892"/>
        <item x="569"/>
        <item x="146"/>
        <item x="731"/>
        <item x="543"/>
        <item x="587"/>
        <item x="400"/>
        <item x="585"/>
        <item x="696"/>
        <item x="641"/>
        <item x="211"/>
        <item x="567"/>
        <item x="625"/>
        <item x="698"/>
        <item x="636"/>
        <item x="157"/>
        <item x="606"/>
        <item x="424"/>
        <item x="529"/>
        <item x="392"/>
        <item x="106"/>
        <item x="773"/>
        <item x="119"/>
        <item x="776"/>
        <item x="416"/>
        <item x="517"/>
        <item x="450"/>
        <item x="538"/>
        <item x="492"/>
        <item x="448"/>
        <item x="389"/>
        <item x="505"/>
        <item x="133"/>
        <item x="151"/>
        <item x="124"/>
        <item x="514"/>
        <item x="166"/>
        <item x="433"/>
        <item x="386"/>
        <item x="305"/>
        <item x="842"/>
        <item x="171"/>
        <item x="131"/>
        <item x="376"/>
        <item x="447"/>
        <item x="268"/>
        <item x="236"/>
        <item x="604"/>
        <item x="822"/>
        <item x="552"/>
        <item x="836"/>
        <item x="786"/>
        <item x="683"/>
        <item x="754"/>
        <item x="670"/>
        <item x="648"/>
        <item x="621"/>
        <item x="553"/>
        <item x="592"/>
        <item x="85"/>
        <item x="727"/>
        <item x="859"/>
        <item x="541"/>
        <item x="855"/>
        <item x="800"/>
        <item x="6"/>
        <item x="158"/>
        <item x="117"/>
        <item x="784"/>
        <item x="79"/>
        <item x="270"/>
        <item x="486"/>
        <item x="881"/>
        <item x="737"/>
        <item x="451"/>
        <item x="1"/>
        <item x="432"/>
        <item x="631"/>
        <item x="2"/>
        <item x="651"/>
        <item x="778"/>
        <item x="147"/>
        <item x="603"/>
        <item x="207"/>
        <item x="393"/>
        <item x="724"/>
        <item x="139"/>
        <item x="294"/>
        <item x="702"/>
        <item x="342"/>
        <item x="441"/>
        <item x="507"/>
        <item x="704"/>
        <item x="336"/>
        <item x="496"/>
        <item x="806"/>
        <item x="755"/>
        <item x="891"/>
        <item x="190"/>
        <item x="809"/>
        <item x="173"/>
        <item x="178"/>
        <item x="431"/>
        <item x="596"/>
        <item x="395"/>
        <item x="258"/>
        <item x="41"/>
        <item x="803"/>
        <item x="128"/>
        <item x="528"/>
        <item x="358"/>
        <item x="661"/>
        <item x="894"/>
        <item x="626"/>
        <item x="858"/>
        <item x="584"/>
        <item x="14"/>
        <item x="712"/>
        <item x="795"/>
        <item x="126"/>
        <item x="373"/>
        <item x="435"/>
        <item x="852"/>
        <item x="615"/>
        <item x="458"/>
        <item x="525"/>
        <item x="869"/>
        <item x="185"/>
        <item x="548"/>
        <item x="214"/>
        <item x="632"/>
        <item x="814"/>
        <item x="187"/>
        <item x="186"/>
        <item x="820"/>
        <item x="90"/>
        <item x="286"/>
        <item x="32"/>
        <item x="345"/>
        <item x="298"/>
        <item x="288"/>
        <item x="402"/>
        <item x="679"/>
        <item x="484"/>
        <item x="47"/>
        <item x="799"/>
        <item x="338"/>
        <item x="222"/>
        <item x="526"/>
        <item x="306"/>
        <item x="829"/>
        <item x="827"/>
        <item x="741"/>
        <item x="253"/>
        <item x="481"/>
        <item x="116"/>
        <item x="840"/>
        <item x="832"/>
        <item x="534"/>
        <item x="193"/>
        <item x="816"/>
        <item x="618"/>
        <item x="272"/>
        <item x="219"/>
        <item x="870"/>
        <item x="613"/>
        <item x="225"/>
        <item x="9"/>
        <item x="728"/>
        <item x="516"/>
        <item x="366"/>
        <item x="313"/>
        <item x="590"/>
        <item x="872"/>
        <item x="59"/>
        <item x="11"/>
        <item x="177"/>
        <item x="206"/>
        <item x="692"/>
        <item x="252"/>
        <item x="134"/>
        <item x="807"/>
        <item x="779"/>
        <item x="824"/>
        <item x="18"/>
        <item x="884"/>
        <item x="335"/>
        <item x="430"/>
        <item x="619"/>
        <item x="20"/>
        <item x="697"/>
        <item x="29"/>
        <item x="551"/>
        <item x="686"/>
        <item x="785"/>
        <item x="474"/>
        <item x="864"/>
        <item x="555"/>
        <item x="709"/>
        <item x="191"/>
        <item x="334"/>
        <item x="7"/>
        <item x="463"/>
        <item x="562"/>
        <item x="738"/>
        <item x="597"/>
        <item x="464"/>
        <item x="667"/>
        <item x="521"/>
        <item x="749"/>
        <item x="599"/>
        <item x="254"/>
        <item x="802"/>
        <item x="140"/>
        <item x="96"/>
        <item x="156"/>
        <item x="155"/>
        <item x="530"/>
        <item x="792"/>
        <item x="756"/>
        <item x="769"/>
        <item x="646"/>
        <item x="519"/>
        <item x="439"/>
        <item x="401"/>
        <item x="537"/>
        <item x="707"/>
        <item x="292"/>
        <item x="536"/>
        <item x="470"/>
        <item x="739"/>
        <item x="136"/>
        <item x="290"/>
        <item x="77"/>
        <item x="108"/>
        <item x="624"/>
        <item x="658"/>
        <item x="660"/>
        <item x="510"/>
        <item x="234"/>
        <item x="540"/>
        <item x="573"/>
        <item x="217"/>
        <item x="757"/>
        <item x="69"/>
        <item x="735"/>
        <item x="509"/>
        <item x="142"/>
        <item x="34"/>
        <item x="805"/>
        <item x="76"/>
        <item x="721"/>
        <item x="887"/>
        <item x="105"/>
        <item x="469"/>
        <item x="699"/>
        <item x="789"/>
        <item x="890"/>
        <item x="691"/>
        <item x="523"/>
        <item x="353"/>
        <item x="388"/>
        <item x="716"/>
        <item x="209"/>
        <item x="480"/>
        <item x="269"/>
        <item x="659"/>
        <item x="39"/>
        <item x="149"/>
        <item x="863"/>
        <item x="783"/>
        <item x="812"/>
        <item x="250"/>
        <item x="468"/>
        <item x="94"/>
        <item x="81"/>
        <item x="577"/>
        <item x="63"/>
        <item x="856"/>
        <item x="718"/>
        <item x="630"/>
        <item x="605"/>
        <item x="175"/>
        <item x="672"/>
        <item x="372"/>
        <item x="202"/>
        <item x="746"/>
        <item x="761"/>
        <item x="200"/>
        <item x="875"/>
        <item x="465"/>
        <item x="434"/>
        <item x="736"/>
        <item x="121"/>
        <item x="367"/>
        <item x="687"/>
        <item x="729"/>
        <item x="622"/>
        <item x="684"/>
        <item x="879"/>
        <item x="60"/>
        <item x="330"/>
        <item x="877"/>
        <item x="176"/>
        <item x="65"/>
        <item x="689"/>
        <item x="137"/>
        <item x="527"/>
        <item x="830"/>
        <item x="309"/>
        <item x="835"/>
        <item x="391"/>
        <item x="364"/>
        <item x="640"/>
        <item x="425"/>
        <item x="612"/>
        <item x="452"/>
        <item x="857"/>
        <item x="383"/>
        <item x="291"/>
        <item x="43"/>
        <item x="639"/>
        <item x="623"/>
        <item x="607"/>
        <item x="849"/>
        <item x="462"/>
        <item x="503"/>
        <item x="221"/>
        <item x="255"/>
        <item x="150"/>
        <item x="854"/>
        <item x="583"/>
        <item x="826"/>
        <item x="666"/>
        <item x="316"/>
        <item x="317"/>
        <item x="445"/>
        <item x="787"/>
        <item x="350"/>
        <item x="348"/>
        <item x="74"/>
        <item x="267"/>
        <item x="436"/>
        <item x="847"/>
        <item x="355"/>
        <item x="586"/>
        <item x="31"/>
        <item x="673"/>
        <item x="733"/>
        <item x="287"/>
        <item x="169"/>
        <item x="650"/>
        <item x="67"/>
        <item x="476"/>
        <item x="558"/>
        <item x="885"/>
        <item x="303"/>
        <item x="212"/>
        <item x="556"/>
        <item x="710"/>
        <item x="810"/>
        <item x="179"/>
        <item x="247"/>
        <item x="544"/>
        <item x="199"/>
        <item x="614"/>
        <item x="719"/>
        <item x="542"/>
        <item x="21"/>
        <item x="299"/>
        <item x="617"/>
        <item x="771"/>
        <item x="204"/>
        <item x="196"/>
        <item x="681"/>
        <item x="546"/>
        <item x="357"/>
        <item x="408"/>
        <item x="382"/>
        <item x="678"/>
        <item x="657"/>
        <item x="419"/>
        <item x="347"/>
        <item x="883"/>
        <item x="766"/>
        <item x="713"/>
        <item x="218"/>
        <item x="889"/>
        <item x="259"/>
        <item x="249"/>
        <item x="457"/>
        <item x="228"/>
        <item x="695"/>
        <item x="838"/>
        <item x="862"/>
        <item x="238"/>
        <item x="535"/>
        <item x="751"/>
        <item x="0"/>
        <item x="172"/>
        <item x="266"/>
        <item x="560"/>
        <item x="547"/>
        <item x="192"/>
        <item x="539"/>
        <item x="478"/>
        <item x="834"/>
        <item x="653"/>
        <item x="487"/>
        <item x="73"/>
        <item x="280"/>
        <item x="78"/>
        <item x="414"/>
        <item x="114"/>
        <item x="276"/>
        <item x="302"/>
        <item x="320"/>
        <item x="633"/>
        <item x="461"/>
        <item x="423"/>
        <item x="284"/>
        <item x="886"/>
        <item x="341"/>
        <item x="333"/>
        <item x="446"/>
        <item x="112"/>
        <item x="843"/>
        <item x="409"/>
        <item x="285"/>
        <item x="411"/>
        <item x="97"/>
        <item x="344"/>
        <item x="83"/>
        <item x="418"/>
        <item x="379"/>
        <item x="442"/>
        <item x="412"/>
        <item x="777"/>
        <item x="429"/>
        <item x="568"/>
        <item x="634"/>
        <item x="310"/>
        <item x="120"/>
        <item x="581"/>
        <item x="100"/>
        <item x="488"/>
        <item x="782"/>
        <item x="762"/>
        <item x="638"/>
        <item x="588"/>
        <item x="130"/>
        <item x="500"/>
        <item x="104"/>
        <item x="174"/>
        <item x="398"/>
        <item x="406"/>
        <item x="273"/>
        <item x="275"/>
        <item x="557"/>
        <item x="198"/>
        <item x="545"/>
        <item x="837"/>
        <item x="205"/>
        <item x="600"/>
        <item x="561"/>
        <item x="194"/>
        <item x="868"/>
        <item x="396"/>
        <item x="203"/>
        <item x="711"/>
        <item x="593"/>
        <item x="566"/>
        <item x="22"/>
        <item x="579"/>
        <item x="662"/>
        <item x="8"/>
        <item x="549"/>
        <item x="817"/>
        <item x="865"/>
        <item x="524"/>
        <item x="405"/>
        <item x="304"/>
        <item x="495"/>
        <item x="685"/>
        <item x="246"/>
        <item x="760"/>
        <item x="229"/>
        <item x="352"/>
        <item x="850"/>
        <item x="271"/>
        <item x="878"/>
        <item x="216"/>
        <item x="404"/>
        <item x="308"/>
        <item x="459"/>
        <item x="780"/>
        <item x="371"/>
        <item x="580"/>
        <item x="693"/>
        <item x="365"/>
        <item x="765"/>
        <item x="251"/>
        <item x="798"/>
        <item x="740"/>
        <item x="26"/>
        <item x="226"/>
        <item x="16"/>
        <item x="58"/>
        <item x="12"/>
        <item x="132"/>
        <item x="620"/>
        <item x="508"/>
        <item x="811"/>
        <item x="19"/>
        <item x="867"/>
        <item x="860"/>
        <item x="232"/>
        <item x="533"/>
        <item x="831"/>
        <item x="522"/>
        <item x="164"/>
        <item x="210"/>
        <item x="770"/>
        <item x="515"/>
        <item x="53"/>
        <item x="774"/>
        <item x="453"/>
        <item x="339"/>
        <item x="71"/>
        <item x="489"/>
        <item x="25"/>
        <item x="70"/>
        <item x="296"/>
        <item x="790"/>
        <item x="893"/>
        <item x="775"/>
        <item x="165"/>
        <item x="223"/>
        <item x="99"/>
        <item x="694"/>
        <item x="610"/>
        <item x="559"/>
        <item x="167"/>
        <item x="531"/>
        <item x="703"/>
        <item x="154"/>
        <item x="482"/>
        <item x="5"/>
        <item x="68"/>
        <item x="520"/>
        <item x="682"/>
        <item x="645"/>
        <item x="89"/>
        <item x="635"/>
        <item x="91"/>
        <item x="160"/>
        <item x="28"/>
        <item x="844"/>
        <item x="387"/>
        <item x="87"/>
        <item x="571"/>
        <item x="148"/>
        <item x="764"/>
        <item x="637"/>
        <item x="289"/>
        <item x="747"/>
        <item x="153"/>
        <item x="152"/>
        <item x="723"/>
        <item x="138"/>
        <item x="714"/>
        <item x="801"/>
        <item x="504"/>
        <item x="162"/>
        <item x="437"/>
        <item x="772"/>
        <item x="512"/>
        <item x="454"/>
        <item x="163"/>
        <item x="456"/>
        <item x="880"/>
        <item x="428"/>
        <item x="115"/>
        <item x="329"/>
        <item x="337"/>
        <item x="438"/>
        <item x="407"/>
        <item x="668"/>
        <item x="788"/>
        <item x="501"/>
        <item x="874"/>
        <item x="701"/>
        <item x="565"/>
        <item x="208"/>
        <item x="240"/>
        <item x="123"/>
        <item x="498"/>
        <item x="598"/>
        <item x="30"/>
        <item x="550"/>
        <item x="230"/>
        <item x="374"/>
        <item x="307"/>
        <item x="421"/>
        <item x="443"/>
        <item x="781"/>
        <item x="647"/>
        <item x="282"/>
        <item x="343"/>
        <item x="706"/>
        <item x="491"/>
        <item x="861"/>
        <item x="54"/>
        <item x="293"/>
        <item x="493"/>
        <item x="873"/>
        <item x="611"/>
        <item x="819"/>
        <item x="572"/>
        <item x="793"/>
        <item x="796"/>
        <item x="315"/>
        <item x="237"/>
        <item x="359"/>
        <item x="888"/>
        <item x="300"/>
        <item x="62"/>
        <item x="490"/>
        <item x="642"/>
        <item x="349"/>
        <item x="17"/>
        <item x="669"/>
        <item x="331"/>
        <item x="750"/>
        <item x="725"/>
        <item x="390"/>
        <item x="828"/>
        <item x="213"/>
        <item x="654"/>
        <item x="833"/>
        <item x="427"/>
        <item x="319"/>
        <item x="628"/>
        <item x="808"/>
        <item x="327"/>
        <item x="815"/>
        <item x="753"/>
        <item x="846"/>
        <item x="183"/>
        <item x="397"/>
        <item x="33"/>
        <item x="215"/>
        <item x="608"/>
        <item x="595"/>
        <item x="233"/>
        <item x="42"/>
        <item x="616"/>
        <item x="24"/>
        <item x="467"/>
        <item x="168"/>
        <item x="143"/>
        <item x="360"/>
        <item x="15"/>
        <item x="36"/>
        <item x="332"/>
        <item x="676"/>
        <item x="483"/>
        <item x="35"/>
        <item x="797"/>
        <item x="278"/>
        <item x="351"/>
        <item x="477"/>
        <item x="75"/>
        <item x="102"/>
        <item x="277"/>
        <item x="574"/>
        <item x="744"/>
        <item x="748"/>
        <item x="326"/>
        <item x="13"/>
        <item x="664"/>
        <item x="86"/>
        <item x="325"/>
        <item x="45"/>
        <item x="499"/>
        <item x="455"/>
        <item x="129"/>
        <item x="767"/>
        <item x="730"/>
        <item x="49"/>
        <item x="118"/>
        <item x="224"/>
        <item x="375"/>
        <item x="845"/>
        <item x="321"/>
        <item x="64"/>
        <item x="413"/>
        <item x="44"/>
        <item x="95"/>
        <item x="312"/>
        <item x="322"/>
        <item x="145"/>
        <item x="532"/>
        <item x="72"/>
        <item x="51"/>
        <item x="38"/>
        <item x="241"/>
        <item x="518"/>
        <item x="871"/>
        <item x="37"/>
        <item x="720"/>
        <item x="363"/>
        <item x="40"/>
        <item x="328"/>
        <item x="369"/>
        <item x="609"/>
        <item x="804"/>
        <item x="415"/>
        <item x="256"/>
        <item x="52"/>
        <item x="111"/>
        <item x="511"/>
        <item x="265"/>
        <item x="576"/>
        <item x="88"/>
        <item x="665"/>
        <item x="656"/>
        <item x="263"/>
        <item x="227"/>
        <item x="23"/>
        <item x="722"/>
        <item x="629"/>
        <item x="494"/>
        <item x="644"/>
        <item x="848"/>
        <item x="726"/>
        <item x="301"/>
        <item x="57"/>
        <item x="506"/>
        <item x="48"/>
        <item x="50"/>
        <item x="92"/>
        <item x="426"/>
        <item x="417"/>
        <item x="135"/>
        <item x="113"/>
        <item x="141"/>
        <item x="101"/>
        <item x="103"/>
        <item x="107"/>
        <item x="743"/>
        <item x="825"/>
        <item x="380"/>
        <item x="361"/>
        <item x="497"/>
        <item x="440"/>
        <item x="377"/>
        <item x="575"/>
        <item x="444"/>
        <item x="243"/>
        <item x="244"/>
        <item x="705"/>
        <item x="323"/>
        <item x="311"/>
        <item x="66"/>
        <item x="460"/>
        <item x="818"/>
        <item x="370"/>
        <item x="882"/>
        <item x="759"/>
        <item x="125"/>
        <item x="161"/>
        <item x="591"/>
        <item x="346"/>
        <item x="841"/>
        <item x="752"/>
        <item x="378"/>
        <item x="655"/>
        <item x="821"/>
        <item x="601"/>
        <item x="318"/>
        <item x="717"/>
        <item x="248"/>
        <item x="652"/>
        <item x="127"/>
        <item x="627"/>
        <item x="791"/>
        <item x="485"/>
        <item x="297"/>
        <item x="768"/>
        <item x="677"/>
        <item x="295"/>
        <item x="93"/>
        <item x="279"/>
        <item x="82"/>
        <item x="763"/>
        <item x="98"/>
        <item x="674"/>
        <item x="866"/>
        <item x="742"/>
        <item x="479"/>
        <item x="356"/>
        <item x="283"/>
        <item x="257"/>
        <item x="264"/>
        <item x="245"/>
        <item x="27"/>
        <item x="260"/>
        <item x="671"/>
        <item x="420"/>
        <item x="340"/>
        <item x="10"/>
        <item x="823"/>
        <item x="475"/>
        <item x="381"/>
        <item x="680"/>
        <item x="362"/>
        <item x="354"/>
        <item x="394"/>
        <item x="473"/>
        <item x="261"/>
        <item x="314"/>
        <item x="159"/>
        <item x="563"/>
        <item x="144"/>
        <item t="default"/>
      </items>
    </pivotField>
    <pivotField showAll="0">
      <items count="7">
        <item x="0"/>
        <item x="1"/>
        <item x="2"/>
        <item x="3"/>
        <item x="4"/>
        <item x="5"/>
        <item t="default"/>
      </items>
    </pivotField>
    <pivotField showAll="0">
      <items count="13">
        <item x="2"/>
        <item x="4"/>
        <item x="3"/>
        <item x="5"/>
        <item x="11"/>
        <item x="9"/>
        <item x="10"/>
        <item x="6"/>
        <item x="7"/>
        <item x="8"/>
        <item x="0"/>
        <item x="1"/>
        <item t="default"/>
      </items>
    </pivotField>
    <pivotField showAll="0"/>
    <pivotField showAll="0">
      <items count="7">
        <item x="0"/>
        <item x="1"/>
        <item x="2"/>
        <item x="3"/>
        <item x="4"/>
        <item x="5"/>
        <item t="default"/>
      </items>
    </pivotField>
    <pivotField showAll="0">
      <items count="9">
        <item x="0"/>
        <item x="1"/>
        <item x="2"/>
        <item x="3"/>
        <item x="4"/>
        <item x="5"/>
        <item x="6"/>
        <item x="7"/>
        <item t="default"/>
      </items>
    </pivotField>
  </pivotFields>
  <rowFields count="1">
    <field x="9"/>
  </rowFields>
  <rowItems count="89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t="grand">
      <x/>
    </i>
  </rowItems>
  <colFields count="1">
    <field x="6"/>
  </colFields>
  <colItems count="14">
    <i>
      <x/>
    </i>
    <i>
      <x v="1"/>
    </i>
    <i>
      <x v="2"/>
    </i>
    <i>
      <x v="3"/>
    </i>
    <i>
      <x v="4"/>
    </i>
    <i>
      <x v="5"/>
    </i>
    <i>
      <x v="6"/>
    </i>
    <i>
      <x v="7"/>
    </i>
    <i>
      <x v="8"/>
    </i>
    <i>
      <x v="9"/>
    </i>
    <i>
      <x v="10"/>
    </i>
    <i>
      <x v="11"/>
    </i>
    <i>
      <x v="12"/>
    </i>
    <i t="grand">
      <x/>
    </i>
  </colItems>
  <dataFields count="1">
    <dataField name="Count of Transaction ID" fld="0" subtotal="count" baseField="0" baseItem="0"/>
  </dataFields>
  <formats count="11">
    <format dxfId="1048">
      <pivotArea outline="0" collapsedLevelsAreSubtotals="1" fieldPosition="0"/>
    </format>
    <format dxfId="1047">
      <pivotArea type="all" dataOnly="0" outline="0" fieldPosition="0"/>
    </format>
    <format dxfId="1046">
      <pivotArea outline="0" collapsedLevelsAreSubtotals="1" fieldPosition="0"/>
    </format>
    <format dxfId="1045">
      <pivotArea field="11" type="button" dataOnly="0" labelOnly="1" outline="0"/>
    </format>
    <format dxfId="1044">
      <pivotArea dataOnly="0" labelOnly="1" grandRow="1" outline="0" fieldPosition="0"/>
    </format>
    <format dxfId="1043">
      <pivotArea dataOnly="0" labelOnly="1" outline="0" axis="axisValues" fieldPosition="0"/>
    </format>
    <format dxfId="1042">
      <pivotArea field="9" type="button" dataOnly="0" labelOnly="1" outline="0" axis="axisRow" fieldPosition="0"/>
    </format>
    <format dxfId="1041">
      <pivotArea outline="0" collapsedLevelsAreSubtotals="1" fieldPosition="0"/>
    </format>
    <format dxfId="1040">
      <pivotArea dataOnly="0" labelOnly="1" outline="0" axis="axisValues" fieldPosition="0"/>
    </format>
    <format dxfId="1039">
      <pivotArea grandRow="1" outline="0" collapsedLevelsAreSubtotals="1" fieldPosition="0"/>
    </format>
    <format dxfId="1038">
      <pivotArea field="9" type="button" dataOnly="0" labelOnly="1" outline="0" axis="axisRow" fieldPosition="0"/>
    </format>
  </formats>
  <pivotTableStyleInfo name="PivotStyleLight19"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123367B-1FFF-411E-9EE8-2D51A21CFC13}" name="PivotTable3" cacheId="0"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rowHeaderCaption="Location">
  <location ref="K9:L21" firstHeaderRow="1" firstDataRow="1" firstDataCol="1"/>
  <pivotFields count="15">
    <pivotField dataField="1" showAll="0"/>
    <pivotField showAll="0">
      <items count="295">
        <item x="61"/>
        <item x="253"/>
        <item x="192"/>
        <item x="277"/>
        <item x="223"/>
        <item x="42"/>
        <item x="13"/>
        <item x="193"/>
        <item x="53"/>
        <item x="94"/>
        <item x="173"/>
        <item x="252"/>
        <item x="118"/>
        <item x="172"/>
        <item x="112"/>
        <item x="228"/>
        <item x="260"/>
        <item x="31"/>
        <item x="150"/>
        <item x="147"/>
        <item x="43"/>
        <item x="98"/>
        <item x="7"/>
        <item x="6"/>
        <item x="265"/>
        <item x="18"/>
        <item x="22"/>
        <item x="101"/>
        <item x="189"/>
        <item x="3"/>
        <item x="133"/>
        <item x="141"/>
        <item x="14"/>
        <item x="202"/>
        <item x="196"/>
        <item x="161"/>
        <item x="52"/>
        <item x="39"/>
        <item x="111"/>
        <item x="26"/>
        <item x="219"/>
        <item x="220"/>
        <item x="103"/>
        <item x="67"/>
        <item x="218"/>
        <item x="122"/>
        <item x="34"/>
        <item x="221"/>
        <item x="89"/>
        <item x="10"/>
        <item x="283"/>
        <item x="165"/>
        <item x="247"/>
        <item x="241"/>
        <item x="226"/>
        <item x="138"/>
        <item x="222"/>
        <item x="123"/>
        <item x="45"/>
        <item x="63"/>
        <item x="171"/>
        <item x="37"/>
        <item x="194"/>
        <item x="71"/>
        <item x="73"/>
        <item x="74"/>
        <item x="46"/>
        <item x="216"/>
        <item x="176"/>
        <item x="81"/>
        <item x="49"/>
        <item x="195"/>
        <item x="235"/>
        <item x="153"/>
        <item x="20"/>
        <item x="256"/>
        <item x="280"/>
        <item x="184"/>
        <item x="170"/>
        <item x="197"/>
        <item x="203"/>
        <item x="183"/>
        <item x="143"/>
        <item x="229"/>
        <item x="17"/>
        <item x="58"/>
        <item x="154"/>
        <item x="136"/>
        <item x="88"/>
        <item x="157"/>
        <item x="207"/>
        <item x="285"/>
        <item x="293"/>
        <item x="106"/>
        <item x="47"/>
        <item x="85"/>
        <item x="54"/>
        <item x="80"/>
        <item x="191"/>
        <item x="175"/>
        <item x="254"/>
        <item x="160"/>
        <item x="28"/>
        <item x="124"/>
        <item x="120"/>
        <item x="179"/>
        <item x="259"/>
        <item x="116"/>
        <item x="146"/>
        <item x="178"/>
        <item x="258"/>
        <item x="238"/>
        <item x="200"/>
        <item x="84"/>
        <item x="32"/>
        <item x="19"/>
        <item x="169"/>
        <item x="151"/>
        <item x="188"/>
        <item x="263"/>
        <item x="290"/>
        <item x="109"/>
        <item x="234"/>
        <item x="212"/>
        <item x="125"/>
        <item x="261"/>
        <item x="134"/>
        <item x="48"/>
        <item x="114"/>
        <item x="51"/>
        <item x="248"/>
        <item x="152"/>
        <item x="159"/>
        <item x="68"/>
        <item x="279"/>
        <item x="8"/>
        <item x="44"/>
        <item x="95"/>
        <item x="227"/>
        <item x="181"/>
        <item x="185"/>
        <item x="168"/>
        <item x="108"/>
        <item x="262"/>
        <item x="267"/>
        <item x="41"/>
        <item x="268"/>
        <item x="273"/>
        <item x="275"/>
        <item x="155"/>
        <item x="205"/>
        <item x="206"/>
        <item x="16"/>
        <item x="117"/>
        <item x="186"/>
        <item x="211"/>
        <item x="76"/>
        <item x="289"/>
        <item x="140"/>
        <item x="77"/>
        <item x="121"/>
        <item x="214"/>
        <item x="204"/>
        <item x="270"/>
        <item x="239"/>
        <item x="240"/>
        <item x="50"/>
        <item x="79"/>
        <item x="274"/>
        <item x="129"/>
        <item x="126"/>
        <item x="209"/>
        <item x="69"/>
        <item x="36"/>
        <item x="257"/>
        <item x="174"/>
        <item x="292"/>
        <item x="65"/>
        <item x="182"/>
        <item x="139"/>
        <item x="91"/>
        <item x="243"/>
        <item x="21"/>
        <item x="66"/>
        <item x="92"/>
        <item x="119"/>
        <item x="104"/>
        <item x="59"/>
        <item x="70"/>
        <item x="60"/>
        <item x="145"/>
        <item x="24"/>
        <item x="210"/>
        <item x="244"/>
        <item x="271"/>
        <item x="5"/>
        <item x="107"/>
        <item x="199"/>
        <item x="38"/>
        <item x="166"/>
        <item x="149"/>
        <item x="12"/>
        <item x="282"/>
        <item x="284"/>
        <item x="163"/>
        <item x="142"/>
        <item x="132"/>
        <item x="102"/>
        <item x="237"/>
        <item x="278"/>
        <item x="86"/>
        <item x="55"/>
        <item x="291"/>
        <item x="208"/>
        <item x="187"/>
        <item x="56"/>
        <item x="246"/>
        <item x="245"/>
        <item x="164"/>
        <item x="11"/>
        <item x="127"/>
        <item x="224"/>
        <item x="276"/>
        <item x="0"/>
        <item x="64"/>
        <item x="1"/>
        <item x="231"/>
        <item x="269"/>
        <item x="190"/>
        <item x="225"/>
        <item x="78"/>
        <item x="272"/>
        <item x="266"/>
        <item x="264"/>
        <item x="251"/>
        <item x="62"/>
        <item x="135"/>
        <item x="281"/>
        <item x="213"/>
        <item x="167"/>
        <item x="156"/>
        <item x="201"/>
        <item x="198"/>
        <item x="177"/>
        <item x="242"/>
        <item x="35"/>
        <item x="236"/>
        <item x="180"/>
        <item x="288"/>
        <item x="90"/>
        <item x="100"/>
        <item x="105"/>
        <item x="40"/>
        <item x="96"/>
        <item x="30"/>
        <item x="217"/>
        <item x="255"/>
        <item x="158"/>
        <item x="72"/>
        <item x="15"/>
        <item x="25"/>
        <item x="110"/>
        <item x="99"/>
        <item x="286"/>
        <item x="287"/>
        <item x="93"/>
        <item x="83"/>
        <item x="33"/>
        <item x="233"/>
        <item x="249"/>
        <item x="250"/>
        <item x="131"/>
        <item x="9"/>
        <item x="29"/>
        <item x="115"/>
        <item x="232"/>
        <item x="148"/>
        <item x="87"/>
        <item x="97"/>
        <item x="57"/>
        <item x="137"/>
        <item x="75"/>
        <item x="23"/>
        <item x="128"/>
        <item x="113"/>
        <item x="27"/>
        <item x="162"/>
        <item x="215"/>
        <item x="230"/>
        <item x="130"/>
        <item x="144"/>
        <item x="2"/>
        <item x="4"/>
        <item x="82"/>
        <item t="default"/>
      </items>
    </pivotField>
    <pivotField showAll="0">
      <items count="7">
        <item x="4"/>
        <item x="1"/>
        <item x="2"/>
        <item x="3"/>
        <item x="0"/>
        <item x="5"/>
        <item t="default"/>
      </items>
    </pivotField>
    <pivotField axis="axisRow" showAll="0">
      <items count="12">
        <item x="6"/>
        <item x="3"/>
        <item x="9"/>
        <item x="5"/>
        <item x="7"/>
        <item x="2"/>
        <item x="4"/>
        <item x="8"/>
        <item x="10"/>
        <item x="1"/>
        <item x="0"/>
        <item t="default"/>
      </items>
    </pivotField>
    <pivotField showAll="0"/>
    <pivotField showAll="0"/>
    <pivotField showAll="0"/>
    <pivotField numFmtId="14" showAll="0">
      <items count="15">
        <item x="0"/>
        <item x="1"/>
        <item x="2"/>
        <item x="3"/>
        <item x="4"/>
        <item x="5"/>
        <item x="6"/>
        <item x="7"/>
        <item x="8"/>
        <item x="9"/>
        <item x="10"/>
        <item x="11"/>
        <item x="12"/>
        <item x="13"/>
        <item t="default"/>
      </items>
    </pivotField>
    <pivotField showAll="0"/>
    <pivotField showAll="0"/>
    <pivotField showAll="0">
      <items count="7">
        <item x="0"/>
        <item x="1"/>
        <item x="2"/>
        <item x="3"/>
        <item x="4"/>
        <item x="5"/>
        <item t="default"/>
      </items>
    </pivotField>
    <pivotField showAll="0"/>
    <pivotField showAll="0"/>
    <pivotField showAll="0">
      <items count="7">
        <item x="0"/>
        <item x="1"/>
        <item x="2"/>
        <item x="3"/>
        <item x="4"/>
        <item x="5"/>
        <item t="default"/>
      </items>
    </pivotField>
    <pivotField showAll="0">
      <items count="9">
        <item x="0"/>
        <item x="1"/>
        <item x="2"/>
        <item x="3"/>
        <item x="4"/>
        <item x="5"/>
        <item x="6"/>
        <item x="7"/>
        <item t="default"/>
      </items>
    </pivotField>
  </pivotFields>
  <rowFields count="1">
    <field x="3"/>
  </rowFields>
  <rowItems count="12">
    <i>
      <x/>
    </i>
    <i>
      <x v="1"/>
    </i>
    <i>
      <x v="2"/>
    </i>
    <i>
      <x v="3"/>
    </i>
    <i>
      <x v="4"/>
    </i>
    <i>
      <x v="5"/>
    </i>
    <i>
      <x v="6"/>
    </i>
    <i>
      <x v="7"/>
    </i>
    <i>
      <x v="8"/>
    </i>
    <i>
      <x v="9"/>
    </i>
    <i>
      <x v="10"/>
    </i>
    <i t="grand">
      <x/>
    </i>
  </rowItems>
  <colItems count="1">
    <i/>
  </colItems>
  <dataFields count="1">
    <dataField name="Count of Transaction ID" fld="0" subtotal="count" baseField="0" baseItem="0"/>
  </dataFields>
  <formats count="6">
    <format dxfId="1054">
      <pivotArea outline="0" collapsedLevelsAreSubtotals="1" fieldPosition="0"/>
    </format>
    <format dxfId="1053">
      <pivotArea type="all" dataOnly="0" outline="0" fieldPosition="0"/>
    </format>
    <format dxfId="1052">
      <pivotArea outline="0" collapsedLevelsAreSubtotals="1" fieldPosition="0"/>
    </format>
    <format dxfId="1051">
      <pivotArea field="2" type="button" dataOnly="0" labelOnly="1" outline="0"/>
    </format>
    <format dxfId="1050">
      <pivotArea dataOnly="0" labelOnly="1" grandRow="1" outline="0" fieldPosition="0"/>
    </format>
    <format dxfId="1049">
      <pivotArea dataOnly="0" labelOnly="1" outline="0" axis="axisValues" fieldPosition="0"/>
    </format>
  </formats>
  <pivotTableStyleInfo name="PivotStyleLight19"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EEFF6F2-A76B-454F-A2FF-A2EC4398BABF}" name="PivotTable12" cacheId="0"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chartFormat="9" rowHeaderCaption="Type of Coffee">
  <location ref="AM9:AN17" firstHeaderRow="1" firstDataRow="1" firstDataCol="1"/>
  <pivotFields count="15">
    <pivotField dataField="1" showAll="0"/>
    <pivotField showAll="0">
      <items count="295">
        <item x="61"/>
        <item x="253"/>
        <item x="192"/>
        <item x="277"/>
        <item x="223"/>
        <item x="42"/>
        <item x="13"/>
        <item x="193"/>
        <item x="53"/>
        <item x="94"/>
        <item x="173"/>
        <item x="252"/>
        <item x="118"/>
        <item x="172"/>
        <item x="112"/>
        <item x="228"/>
        <item x="260"/>
        <item x="31"/>
        <item x="150"/>
        <item x="147"/>
        <item x="43"/>
        <item x="98"/>
        <item x="7"/>
        <item x="6"/>
        <item x="265"/>
        <item x="18"/>
        <item x="22"/>
        <item x="101"/>
        <item x="189"/>
        <item x="3"/>
        <item x="133"/>
        <item x="141"/>
        <item x="14"/>
        <item x="202"/>
        <item x="196"/>
        <item x="161"/>
        <item x="52"/>
        <item x="39"/>
        <item x="111"/>
        <item x="26"/>
        <item x="219"/>
        <item x="220"/>
        <item x="103"/>
        <item x="67"/>
        <item x="218"/>
        <item x="122"/>
        <item x="34"/>
        <item x="221"/>
        <item x="89"/>
        <item x="10"/>
        <item x="283"/>
        <item x="165"/>
        <item x="247"/>
        <item x="241"/>
        <item x="226"/>
        <item x="138"/>
        <item x="222"/>
        <item x="123"/>
        <item x="45"/>
        <item x="63"/>
        <item x="171"/>
        <item x="37"/>
        <item x="194"/>
        <item x="71"/>
        <item x="73"/>
        <item x="74"/>
        <item x="46"/>
        <item x="216"/>
        <item x="176"/>
        <item x="81"/>
        <item x="49"/>
        <item x="195"/>
        <item x="235"/>
        <item x="153"/>
        <item x="20"/>
        <item x="256"/>
        <item x="280"/>
        <item x="184"/>
        <item x="170"/>
        <item x="197"/>
        <item x="203"/>
        <item x="183"/>
        <item x="143"/>
        <item x="229"/>
        <item x="17"/>
        <item x="58"/>
        <item x="154"/>
        <item x="136"/>
        <item x="88"/>
        <item x="157"/>
        <item x="207"/>
        <item x="285"/>
        <item x="293"/>
        <item x="106"/>
        <item x="47"/>
        <item x="85"/>
        <item x="54"/>
        <item x="80"/>
        <item x="191"/>
        <item x="175"/>
        <item x="254"/>
        <item x="160"/>
        <item x="28"/>
        <item x="124"/>
        <item x="120"/>
        <item x="179"/>
        <item x="259"/>
        <item x="116"/>
        <item x="146"/>
        <item x="178"/>
        <item x="258"/>
        <item x="238"/>
        <item x="200"/>
        <item x="84"/>
        <item x="32"/>
        <item x="19"/>
        <item x="169"/>
        <item x="151"/>
        <item x="188"/>
        <item x="263"/>
        <item x="290"/>
        <item x="109"/>
        <item x="234"/>
        <item x="212"/>
        <item x="125"/>
        <item x="261"/>
        <item x="134"/>
        <item x="48"/>
        <item x="114"/>
        <item x="51"/>
        <item x="248"/>
        <item x="152"/>
        <item x="159"/>
        <item x="68"/>
        <item x="279"/>
        <item x="8"/>
        <item x="44"/>
        <item x="95"/>
        <item x="227"/>
        <item x="181"/>
        <item x="185"/>
        <item x="168"/>
        <item x="108"/>
        <item x="262"/>
        <item x="267"/>
        <item x="41"/>
        <item x="268"/>
        <item x="273"/>
        <item x="275"/>
        <item x="155"/>
        <item x="205"/>
        <item x="206"/>
        <item x="16"/>
        <item x="117"/>
        <item x="186"/>
        <item x="211"/>
        <item x="76"/>
        <item x="289"/>
        <item x="140"/>
        <item x="77"/>
        <item x="121"/>
        <item x="214"/>
        <item x="204"/>
        <item x="270"/>
        <item x="239"/>
        <item x="240"/>
        <item x="50"/>
        <item x="79"/>
        <item x="274"/>
        <item x="129"/>
        <item x="126"/>
        <item x="209"/>
        <item x="69"/>
        <item x="36"/>
        <item x="257"/>
        <item x="174"/>
        <item x="292"/>
        <item x="65"/>
        <item x="182"/>
        <item x="139"/>
        <item x="91"/>
        <item x="243"/>
        <item x="21"/>
        <item x="66"/>
        <item x="92"/>
        <item x="119"/>
        <item x="104"/>
        <item x="59"/>
        <item x="70"/>
        <item x="60"/>
        <item x="145"/>
        <item x="24"/>
        <item x="210"/>
        <item x="244"/>
        <item x="271"/>
        <item x="5"/>
        <item x="107"/>
        <item x="199"/>
        <item x="38"/>
        <item x="166"/>
        <item x="149"/>
        <item x="12"/>
        <item x="282"/>
        <item x="284"/>
        <item x="163"/>
        <item x="142"/>
        <item x="132"/>
        <item x="102"/>
        <item x="237"/>
        <item x="278"/>
        <item x="86"/>
        <item x="55"/>
        <item x="291"/>
        <item x="208"/>
        <item x="187"/>
        <item x="56"/>
        <item x="246"/>
        <item x="245"/>
        <item x="164"/>
        <item x="11"/>
        <item x="127"/>
        <item x="224"/>
        <item x="276"/>
        <item x="0"/>
        <item x="64"/>
        <item x="1"/>
        <item x="231"/>
        <item x="269"/>
        <item x="190"/>
        <item x="225"/>
        <item x="78"/>
        <item x="272"/>
        <item x="266"/>
        <item x="264"/>
        <item x="251"/>
        <item x="62"/>
        <item x="135"/>
        <item x="281"/>
        <item x="213"/>
        <item x="167"/>
        <item x="156"/>
        <item x="201"/>
        <item x="198"/>
        <item x="177"/>
        <item x="242"/>
        <item x="35"/>
        <item x="236"/>
        <item x="180"/>
        <item x="288"/>
        <item x="90"/>
        <item x="100"/>
        <item x="105"/>
        <item x="40"/>
        <item x="96"/>
        <item x="30"/>
        <item x="217"/>
        <item x="255"/>
        <item x="158"/>
        <item x="72"/>
        <item x="15"/>
        <item x="25"/>
        <item x="110"/>
        <item x="99"/>
        <item x="286"/>
        <item x="287"/>
        <item x="93"/>
        <item x="83"/>
        <item x="33"/>
        <item x="233"/>
        <item x="249"/>
        <item x="250"/>
        <item x="131"/>
        <item x="9"/>
        <item x="29"/>
        <item x="115"/>
        <item x="232"/>
        <item x="148"/>
        <item x="87"/>
        <item x="97"/>
        <item x="57"/>
        <item x="137"/>
        <item x="75"/>
        <item x="23"/>
        <item x="128"/>
        <item x="113"/>
        <item x="27"/>
        <item x="162"/>
        <item x="215"/>
        <item x="230"/>
        <item x="130"/>
        <item x="144"/>
        <item x="2"/>
        <item x="4"/>
        <item x="82"/>
        <item t="default"/>
      </items>
    </pivotField>
    <pivotField showAll="0">
      <items count="7">
        <item x="4"/>
        <item x="1"/>
        <item x="2"/>
        <item x="3"/>
        <item x="0"/>
        <item x="5"/>
        <item t="default"/>
      </items>
    </pivotField>
    <pivotField showAll="0"/>
    <pivotField showAll="0"/>
    <pivotField showAll="0"/>
    <pivotField showAll="0"/>
    <pivotField numFmtId="14" showAll="0">
      <items count="15">
        <item x="0"/>
        <item x="1"/>
        <item x="2"/>
        <item x="3"/>
        <item x="4"/>
        <item x="5"/>
        <item x="6"/>
        <item x="7"/>
        <item x="8"/>
        <item x="9"/>
        <item x="10"/>
        <item x="11"/>
        <item x="12"/>
        <item x="13"/>
        <item t="default"/>
      </items>
    </pivotField>
    <pivotField showAll="0"/>
    <pivotField showAll="0"/>
    <pivotField showAll="0">
      <items count="7">
        <item x="0"/>
        <item x="1"/>
        <item x="2"/>
        <item x="3"/>
        <item x="4"/>
        <item x="5"/>
        <item t="default"/>
      </items>
    </pivotField>
    <pivotField showAll="0"/>
    <pivotField axis="axisRow" showAll="0">
      <items count="8">
        <item x="2"/>
        <item x="6"/>
        <item x="0"/>
        <item x="3"/>
        <item x="1"/>
        <item x="5"/>
        <item x="4"/>
        <item t="default"/>
      </items>
    </pivotField>
    <pivotField showAll="0">
      <items count="7">
        <item x="0"/>
        <item x="1"/>
        <item x="2"/>
        <item x="3"/>
        <item x="4"/>
        <item x="5"/>
        <item t="default"/>
      </items>
    </pivotField>
    <pivotField showAll="0">
      <items count="9">
        <item x="0"/>
        <item x="1"/>
        <item x="2"/>
        <item x="3"/>
        <item x="4"/>
        <item x="5"/>
        <item x="6"/>
        <item x="7"/>
        <item t="default"/>
      </items>
    </pivotField>
  </pivotFields>
  <rowFields count="1">
    <field x="12"/>
  </rowFields>
  <rowItems count="8">
    <i>
      <x/>
    </i>
    <i>
      <x v="1"/>
    </i>
    <i>
      <x v="2"/>
    </i>
    <i>
      <x v="3"/>
    </i>
    <i>
      <x v="4"/>
    </i>
    <i>
      <x v="5"/>
    </i>
    <i>
      <x v="6"/>
    </i>
    <i t="grand">
      <x/>
    </i>
  </rowItems>
  <colItems count="1">
    <i/>
  </colItems>
  <dataFields count="1">
    <dataField name="Count of Transaction ID" fld="0" subtotal="count" baseField="0" baseItem="0"/>
  </dataFields>
  <formats count="7">
    <format dxfId="1061">
      <pivotArea outline="0" collapsedLevelsAreSubtotals="1" fieldPosition="0"/>
    </format>
    <format dxfId="1060">
      <pivotArea type="all" dataOnly="0" outline="0" fieldPosition="0"/>
    </format>
    <format dxfId="1059">
      <pivotArea outline="0" collapsedLevelsAreSubtotals="1" fieldPosition="0"/>
    </format>
    <format dxfId="1058">
      <pivotArea field="2" type="button" dataOnly="0" labelOnly="1" outline="0"/>
    </format>
    <format dxfId="1057">
      <pivotArea dataOnly="0" outline="0" axis="axisValues" fieldPosition="0"/>
    </format>
    <format dxfId="1056">
      <pivotArea dataOnly="0" labelOnly="1" grandRow="1" outline="0" fieldPosition="0"/>
    </format>
    <format dxfId="1055">
      <pivotArea grandRow="1" outline="0" collapsedLevelsAreSubtotals="1" fieldPosition="0"/>
    </format>
  </formats>
  <chartFormats count="8">
    <chartFormat chart="5" format="9" series="1">
      <pivotArea type="data" outline="0" fieldPosition="0">
        <references count="1">
          <reference field="4294967294" count="1" selected="0">
            <x v="0"/>
          </reference>
        </references>
      </pivotArea>
    </chartFormat>
    <chartFormat chart="5" format="10">
      <pivotArea type="data" outline="0" fieldPosition="0">
        <references count="2">
          <reference field="4294967294" count="1" selected="0">
            <x v="0"/>
          </reference>
          <reference field="12" count="1" selected="0">
            <x v="0"/>
          </reference>
        </references>
      </pivotArea>
    </chartFormat>
    <chartFormat chart="5" format="11">
      <pivotArea type="data" outline="0" fieldPosition="0">
        <references count="2">
          <reference field="4294967294" count="1" selected="0">
            <x v="0"/>
          </reference>
          <reference field="12" count="1" selected="0">
            <x v="1"/>
          </reference>
        </references>
      </pivotArea>
    </chartFormat>
    <chartFormat chart="5" format="12">
      <pivotArea type="data" outline="0" fieldPosition="0">
        <references count="2">
          <reference field="4294967294" count="1" selected="0">
            <x v="0"/>
          </reference>
          <reference field="12" count="1" selected="0">
            <x v="2"/>
          </reference>
        </references>
      </pivotArea>
    </chartFormat>
    <chartFormat chart="5" format="13">
      <pivotArea type="data" outline="0" fieldPosition="0">
        <references count="2">
          <reference field="4294967294" count="1" selected="0">
            <x v="0"/>
          </reference>
          <reference field="12" count="1" selected="0">
            <x v="3"/>
          </reference>
        </references>
      </pivotArea>
    </chartFormat>
    <chartFormat chart="5" format="14">
      <pivotArea type="data" outline="0" fieldPosition="0">
        <references count="2">
          <reference field="4294967294" count="1" selected="0">
            <x v="0"/>
          </reference>
          <reference field="12" count="1" selected="0">
            <x v="4"/>
          </reference>
        </references>
      </pivotArea>
    </chartFormat>
    <chartFormat chart="5" format="15">
      <pivotArea type="data" outline="0" fieldPosition="0">
        <references count="2">
          <reference field="4294967294" count="1" selected="0">
            <x v="0"/>
          </reference>
          <reference field="12" count="1" selected="0">
            <x v="5"/>
          </reference>
        </references>
      </pivotArea>
    </chartFormat>
    <chartFormat chart="5" format="16">
      <pivotArea type="data" outline="0" fieldPosition="0">
        <references count="2">
          <reference field="4294967294" count="1" selected="0">
            <x v="0"/>
          </reference>
          <reference field="12" count="1" selected="0">
            <x v="6"/>
          </reference>
        </references>
      </pivotArea>
    </chartFormat>
  </chartFormats>
  <pivotTableStyleInfo name="PivotStyleLight19"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5E8A0C7-BD28-40AF-83E3-EB83039D43FF}" name="PivotTable5" cacheId="0"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chartFormat="8" rowHeaderCaption="Shop Name">
  <location ref="Z9:AA304" firstHeaderRow="1" firstDataRow="1" firstDataCol="1"/>
  <pivotFields count="15">
    <pivotField showAll="0"/>
    <pivotField axis="axisRow" showAll="0">
      <items count="295">
        <item x="61"/>
        <item x="253"/>
        <item x="192"/>
        <item x="277"/>
        <item x="223"/>
        <item x="42"/>
        <item x="13"/>
        <item x="193"/>
        <item x="53"/>
        <item x="94"/>
        <item x="173"/>
        <item x="252"/>
        <item x="118"/>
        <item x="172"/>
        <item x="112"/>
        <item x="228"/>
        <item x="260"/>
        <item x="31"/>
        <item x="150"/>
        <item x="147"/>
        <item x="43"/>
        <item x="98"/>
        <item x="7"/>
        <item x="6"/>
        <item x="265"/>
        <item x="18"/>
        <item x="22"/>
        <item x="101"/>
        <item x="189"/>
        <item x="3"/>
        <item x="133"/>
        <item x="141"/>
        <item x="14"/>
        <item x="202"/>
        <item x="196"/>
        <item x="161"/>
        <item x="52"/>
        <item x="39"/>
        <item x="111"/>
        <item x="26"/>
        <item x="219"/>
        <item x="220"/>
        <item x="103"/>
        <item x="67"/>
        <item x="218"/>
        <item x="122"/>
        <item x="34"/>
        <item x="221"/>
        <item x="89"/>
        <item x="10"/>
        <item x="283"/>
        <item x="165"/>
        <item x="247"/>
        <item x="241"/>
        <item x="226"/>
        <item x="138"/>
        <item x="222"/>
        <item x="123"/>
        <item x="45"/>
        <item x="63"/>
        <item x="171"/>
        <item x="37"/>
        <item x="194"/>
        <item x="71"/>
        <item x="73"/>
        <item x="74"/>
        <item x="46"/>
        <item x="216"/>
        <item x="176"/>
        <item x="81"/>
        <item x="49"/>
        <item x="195"/>
        <item x="235"/>
        <item x="153"/>
        <item x="20"/>
        <item x="256"/>
        <item x="280"/>
        <item x="184"/>
        <item x="170"/>
        <item x="197"/>
        <item x="203"/>
        <item x="183"/>
        <item x="143"/>
        <item x="229"/>
        <item x="17"/>
        <item x="58"/>
        <item x="154"/>
        <item x="136"/>
        <item x="88"/>
        <item x="157"/>
        <item x="207"/>
        <item x="285"/>
        <item x="293"/>
        <item x="106"/>
        <item x="47"/>
        <item x="85"/>
        <item x="54"/>
        <item x="80"/>
        <item x="191"/>
        <item x="175"/>
        <item x="254"/>
        <item x="160"/>
        <item x="28"/>
        <item x="124"/>
        <item x="120"/>
        <item x="179"/>
        <item x="259"/>
        <item x="116"/>
        <item x="146"/>
        <item x="178"/>
        <item x="258"/>
        <item x="238"/>
        <item x="200"/>
        <item x="84"/>
        <item x="32"/>
        <item x="19"/>
        <item x="169"/>
        <item x="151"/>
        <item x="188"/>
        <item x="263"/>
        <item x="290"/>
        <item x="109"/>
        <item x="234"/>
        <item x="212"/>
        <item x="125"/>
        <item x="261"/>
        <item x="134"/>
        <item x="48"/>
        <item x="114"/>
        <item x="51"/>
        <item x="248"/>
        <item x="152"/>
        <item x="159"/>
        <item x="68"/>
        <item x="279"/>
        <item x="8"/>
        <item x="44"/>
        <item x="95"/>
        <item x="227"/>
        <item x="181"/>
        <item x="185"/>
        <item x="168"/>
        <item x="108"/>
        <item x="262"/>
        <item x="267"/>
        <item x="41"/>
        <item x="268"/>
        <item x="273"/>
        <item x="275"/>
        <item x="155"/>
        <item x="205"/>
        <item x="206"/>
        <item x="16"/>
        <item x="117"/>
        <item x="186"/>
        <item x="211"/>
        <item x="76"/>
        <item x="289"/>
        <item x="140"/>
        <item x="77"/>
        <item x="121"/>
        <item x="214"/>
        <item x="204"/>
        <item x="270"/>
        <item x="239"/>
        <item x="240"/>
        <item x="50"/>
        <item x="79"/>
        <item x="274"/>
        <item x="129"/>
        <item x="126"/>
        <item x="209"/>
        <item x="69"/>
        <item x="36"/>
        <item x="257"/>
        <item x="174"/>
        <item x="292"/>
        <item x="65"/>
        <item x="182"/>
        <item x="139"/>
        <item x="91"/>
        <item x="243"/>
        <item x="21"/>
        <item x="66"/>
        <item x="92"/>
        <item x="119"/>
        <item x="104"/>
        <item x="59"/>
        <item x="70"/>
        <item x="60"/>
        <item x="145"/>
        <item x="24"/>
        <item x="210"/>
        <item x="244"/>
        <item x="271"/>
        <item x="5"/>
        <item x="107"/>
        <item x="199"/>
        <item x="38"/>
        <item x="166"/>
        <item x="149"/>
        <item x="12"/>
        <item x="282"/>
        <item x="284"/>
        <item x="163"/>
        <item x="142"/>
        <item x="132"/>
        <item x="102"/>
        <item x="237"/>
        <item x="278"/>
        <item x="86"/>
        <item x="55"/>
        <item x="291"/>
        <item x="208"/>
        <item x="187"/>
        <item x="56"/>
        <item x="246"/>
        <item x="245"/>
        <item x="164"/>
        <item x="11"/>
        <item x="127"/>
        <item x="224"/>
        <item x="276"/>
        <item x="0"/>
        <item x="64"/>
        <item x="1"/>
        <item x="231"/>
        <item x="269"/>
        <item x="190"/>
        <item x="225"/>
        <item x="78"/>
        <item x="272"/>
        <item x="266"/>
        <item x="264"/>
        <item x="251"/>
        <item x="62"/>
        <item x="135"/>
        <item x="281"/>
        <item x="213"/>
        <item x="167"/>
        <item x="156"/>
        <item x="201"/>
        <item x="198"/>
        <item x="177"/>
        <item x="242"/>
        <item x="35"/>
        <item x="236"/>
        <item x="180"/>
        <item x="288"/>
        <item x="90"/>
        <item x="100"/>
        <item x="105"/>
        <item x="40"/>
        <item x="96"/>
        <item x="30"/>
        <item x="217"/>
        <item x="255"/>
        <item x="158"/>
        <item x="72"/>
        <item x="15"/>
        <item x="25"/>
        <item x="110"/>
        <item x="99"/>
        <item x="286"/>
        <item x="287"/>
        <item x="93"/>
        <item x="83"/>
        <item x="33"/>
        <item x="233"/>
        <item x="249"/>
        <item x="250"/>
        <item x="131"/>
        <item x="9"/>
        <item x="29"/>
        <item x="115"/>
        <item x="232"/>
        <item x="148"/>
        <item x="87"/>
        <item x="97"/>
        <item x="57"/>
        <item x="137"/>
        <item x="75"/>
        <item x="23"/>
        <item x="128"/>
        <item x="113"/>
        <item x="27"/>
        <item x="162"/>
        <item x="215"/>
        <item x="230"/>
        <item x="130"/>
        <item x="144"/>
        <item x="2"/>
        <item x="4"/>
        <item x="82"/>
        <item t="default"/>
      </items>
    </pivotField>
    <pivotField showAll="0">
      <items count="7">
        <item x="4"/>
        <item x="1"/>
        <item x="2"/>
        <item x="3"/>
        <item x="0"/>
        <item x="5"/>
        <item t="default"/>
      </items>
    </pivotField>
    <pivotField showAll="0"/>
    <pivotField showAll="0"/>
    <pivotField dataField="1" showAll="0"/>
    <pivotField showAll="0"/>
    <pivotField numFmtId="14" showAll="0">
      <items count="15">
        <item x="0"/>
        <item x="1"/>
        <item x="2"/>
        <item x="3"/>
        <item x="4"/>
        <item x="5"/>
        <item x="6"/>
        <item x="7"/>
        <item x="8"/>
        <item x="9"/>
        <item x="10"/>
        <item x="11"/>
        <item x="12"/>
        <item x="13"/>
        <item t="default"/>
      </items>
    </pivotField>
    <pivotField showAll="0"/>
    <pivotField showAll="0"/>
    <pivotField showAll="0">
      <items count="7">
        <item x="0"/>
        <item x="1"/>
        <item x="2"/>
        <item x="3"/>
        <item x="4"/>
        <item x="5"/>
        <item t="default"/>
      </items>
    </pivotField>
    <pivotField showAll="0"/>
    <pivotField showAll="0"/>
    <pivotField showAll="0">
      <items count="7">
        <item x="0"/>
        <item x="1"/>
        <item x="2"/>
        <item x="3"/>
        <item x="4"/>
        <item x="5"/>
        <item t="default"/>
      </items>
    </pivotField>
    <pivotField showAll="0">
      <items count="9">
        <item x="0"/>
        <item x="1"/>
        <item x="2"/>
        <item x="3"/>
        <item x="4"/>
        <item x="5"/>
        <item x="6"/>
        <item x="7"/>
        <item t="default"/>
      </items>
    </pivotField>
  </pivotFields>
  <rowFields count="1">
    <field x="1"/>
  </rowFields>
  <rowItems count="29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t="grand">
      <x/>
    </i>
  </rowItems>
  <colItems count="1">
    <i/>
  </colItems>
  <dataFields count="1">
    <dataField name="Total Sales (USD)" fld="5" baseField="1" baseItem="0" numFmtId="165"/>
  </dataFields>
  <formats count="29">
    <format dxfId="1090">
      <pivotArea outline="0" collapsedLevelsAreSubtotals="1" fieldPosition="0"/>
    </format>
    <format dxfId="1089">
      <pivotArea type="all" dataOnly="0" outline="0" fieldPosition="0"/>
    </format>
    <format dxfId="1088">
      <pivotArea outline="0" collapsedLevelsAreSubtotals="1" fieldPosition="0"/>
    </format>
    <format dxfId="1087">
      <pivotArea dataOnly="0" labelOnly="1" grandRow="1" outline="0" fieldPosition="0"/>
    </format>
    <format dxfId="1086">
      <pivotArea dataOnly="0" labelOnly="1" outline="0" fieldPosition="0">
        <references count="1">
          <reference field="4294967294" count="1">
            <x v="0"/>
          </reference>
        </references>
      </pivotArea>
    </format>
    <format dxfId="1085">
      <pivotArea outline="0" collapsedLevelsAreSubtotals="1" fieldPosition="0">
        <references count="1">
          <reference field="4294967294" count="1" selected="0">
            <x v="0"/>
          </reference>
        </references>
      </pivotArea>
    </format>
    <format dxfId="1084">
      <pivotArea dataOnly="0" labelOnly="1" outline="0" fieldPosition="0">
        <references count="1">
          <reference field="4294967294" count="1">
            <x v="0"/>
          </reference>
        </references>
      </pivotArea>
    </format>
    <format dxfId="1083">
      <pivotArea dataOnly="0" labelOnly="1" fieldPosition="0">
        <references count="1">
          <reference field="1" count="0"/>
        </references>
      </pivotArea>
    </format>
    <format dxfId="1082">
      <pivotArea field="1" grandRow="1" outline="0" collapsedLevelsAreSubtotals="1" axis="axisRow" fieldPosition="0">
        <references count="1">
          <reference field="4294967294" count="1" selected="0">
            <x v="0"/>
          </reference>
        </references>
      </pivotArea>
    </format>
    <format dxfId="1081">
      <pivotArea dataOnly="0" labelOnly="1" outline="0" fieldPosition="0">
        <references count="1">
          <reference field="4294967294" count="1">
            <x v="0"/>
          </reference>
        </references>
      </pivotArea>
    </format>
    <format dxfId="1080">
      <pivotArea dataOnly="0" labelOnly="1" fieldPosition="0">
        <references count="1">
          <reference field="1" count="2">
            <x v="49"/>
            <x v="50"/>
          </reference>
        </references>
      </pivotArea>
    </format>
    <format dxfId="1079">
      <pivotArea collapsedLevelsAreSubtotals="1" fieldPosition="0">
        <references count="1">
          <reference field="1" count="0"/>
        </references>
      </pivotArea>
    </format>
    <format dxfId="1078">
      <pivotArea field="1" type="button" dataOnly="0" labelOnly="1" outline="0" axis="axisRow" fieldPosition="0"/>
    </format>
    <format dxfId="1077">
      <pivotArea dataOnly="0" labelOnly="1" fieldPosition="0">
        <references count="1">
          <reference field="1"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1076">
      <pivotArea dataOnly="0" labelOnly="1" fieldPosition="0">
        <references count="1">
          <reference field="1"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1075">
      <pivotArea dataOnly="0" labelOnly="1" fieldPosition="0">
        <references count="1">
          <reference field="1"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1074">
      <pivotArea dataOnly="0" labelOnly="1" fieldPosition="0">
        <references count="1">
          <reference field="1" count="50">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reference>
        </references>
      </pivotArea>
    </format>
    <format dxfId="1073">
      <pivotArea dataOnly="0" labelOnly="1" fieldPosition="0">
        <references count="1">
          <reference field="1" count="50">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reference>
        </references>
      </pivotArea>
    </format>
    <format dxfId="1072">
      <pivotArea dataOnly="0" labelOnly="1" fieldPosition="0">
        <references count="1">
          <reference field="1" count="44">
            <x v="250"/>
            <x v="251"/>
            <x v="252"/>
            <x v="253"/>
            <x v="254"/>
            <x v="255"/>
            <x v="256"/>
            <x v="257"/>
            <x v="258"/>
            <x v="259"/>
            <x v="260"/>
            <x v="261"/>
            <x v="262"/>
            <x v="263"/>
            <x v="264"/>
            <x v="265"/>
            <x v="266"/>
            <x v="267"/>
            <x v="268"/>
            <x v="269"/>
            <x v="270"/>
            <x v="271"/>
            <x v="272"/>
            <x v="273"/>
            <x v="274"/>
            <x v="275"/>
            <x v="276"/>
            <x v="277"/>
            <x v="278"/>
            <x v="279"/>
            <x v="280"/>
            <x v="281"/>
            <x v="282"/>
            <x v="283"/>
            <x v="284"/>
            <x v="285"/>
            <x v="286"/>
            <x v="287"/>
            <x v="288"/>
            <x v="289"/>
            <x v="290"/>
            <x v="291"/>
            <x v="292"/>
            <x v="293"/>
          </reference>
        </references>
      </pivotArea>
    </format>
    <format dxfId="1071">
      <pivotArea dataOnly="0" labelOnly="1" outline="0" axis="axisValues" fieldPosition="0"/>
    </format>
    <format dxfId="1070">
      <pivotArea field="1" type="button" dataOnly="0" labelOnly="1" outline="0" axis="axisRow" fieldPosition="0"/>
    </format>
    <format dxfId="1069">
      <pivotArea dataOnly="0" labelOnly="1" fieldPosition="0">
        <references count="1">
          <reference field="1"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1068">
      <pivotArea dataOnly="0" labelOnly="1" fieldPosition="0">
        <references count="1">
          <reference field="1"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1067">
      <pivotArea dataOnly="0" labelOnly="1" fieldPosition="0">
        <references count="1">
          <reference field="1"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1066">
      <pivotArea dataOnly="0" labelOnly="1" fieldPosition="0">
        <references count="1">
          <reference field="1" count="50">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reference>
        </references>
      </pivotArea>
    </format>
    <format dxfId="1065">
      <pivotArea dataOnly="0" labelOnly="1" fieldPosition="0">
        <references count="1">
          <reference field="1" count="50">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reference>
        </references>
      </pivotArea>
    </format>
    <format dxfId="1064">
      <pivotArea dataOnly="0" labelOnly="1" fieldPosition="0">
        <references count="1">
          <reference field="1" count="44">
            <x v="250"/>
            <x v="251"/>
            <x v="252"/>
            <x v="253"/>
            <x v="254"/>
            <x v="255"/>
            <x v="256"/>
            <x v="257"/>
            <x v="258"/>
            <x v="259"/>
            <x v="260"/>
            <x v="261"/>
            <x v="262"/>
            <x v="263"/>
            <x v="264"/>
            <x v="265"/>
            <x v="266"/>
            <x v="267"/>
            <x v="268"/>
            <x v="269"/>
            <x v="270"/>
            <x v="271"/>
            <x v="272"/>
            <x v="273"/>
            <x v="274"/>
            <x v="275"/>
            <x v="276"/>
            <x v="277"/>
            <x v="278"/>
            <x v="279"/>
            <x v="280"/>
            <x v="281"/>
            <x v="282"/>
            <x v="283"/>
            <x v="284"/>
            <x v="285"/>
            <x v="286"/>
            <x v="287"/>
            <x v="288"/>
            <x v="289"/>
            <x v="290"/>
            <x v="291"/>
            <x v="292"/>
            <x v="293"/>
          </reference>
        </references>
      </pivotArea>
    </format>
    <format dxfId="1063">
      <pivotArea field="1" type="button" dataOnly="0" labelOnly="1" outline="0" axis="axisRow" fieldPosition="0"/>
    </format>
    <format dxfId="1062">
      <pivotArea dataOnly="0" outline="0" axis="axisValues" fieldPosition="0"/>
    </format>
  </formats>
  <chartFormats count="1">
    <chartFormat chart="4" format="4" series="1">
      <pivotArea type="data" outline="0" fieldPosition="0">
        <references count="1">
          <reference field="4294967294" count="1" selected="0">
            <x v="0"/>
          </reference>
        </references>
      </pivotArea>
    </chartFormat>
  </chartFormats>
  <pivotTableStyleInfo name="PivotStyleLight19"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27E4F9A-3590-4F0F-A723-525A187DB8DE}" name="PivotTable6" cacheId="0"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chartFormat="6" rowHeaderCaption="Month">
  <location ref="AG9:AH77" firstHeaderRow="1" firstDataRow="1" firstDataCol="1"/>
  <pivotFields count="15">
    <pivotField showAll="0"/>
    <pivotField showAll="0">
      <items count="295">
        <item x="61"/>
        <item x="253"/>
        <item x="192"/>
        <item x="277"/>
        <item x="223"/>
        <item x="42"/>
        <item x="13"/>
        <item x="193"/>
        <item x="53"/>
        <item x="94"/>
        <item x="173"/>
        <item x="252"/>
        <item x="118"/>
        <item x="172"/>
        <item x="112"/>
        <item x="228"/>
        <item x="260"/>
        <item x="31"/>
        <item x="150"/>
        <item x="147"/>
        <item x="43"/>
        <item x="98"/>
        <item x="7"/>
        <item x="6"/>
        <item x="265"/>
        <item x="18"/>
        <item x="22"/>
        <item x="101"/>
        <item x="189"/>
        <item x="3"/>
        <item x="133"/>
        <item x="141"/>
        <item x="14"/>
        <item x="202"/>
        <item x="196"/>
        <item x="161"/>
        <item x="52"/>
        <item x="39"/>
        <item x="111"/>
        <item x="26"/>
        <item x="219"/>
        <item x="220"/>
        <item x="103"/>
        <item x="67"/>
        <item x="218"/>
        <item x="122"/>
        <item x="34"/>
        <item x="221"/>
        <item x="89"/>
        <item x="10"/>
        <item x="283"/>
        <item x="165"/>
        <item x="247"/>
        <item x="241"/>
        <item x="226"/>
        <item x="138"/>
        <item x="222"/>
        <item x="123"/>
        <item x="45"/>
        <item x="63"/>
        <item x="171"/>
        <item x="37"/>
        <item x="194"/>
        <item x="71"/>
        <item x="73"/>
        <item x="74"/>
        <item x="46"/>
        <item x="216"/>
        <item x="176"/>
        <item x="81"/>
        <item x="49"/>
        <item x="195"/>
        <item x="235"/>
        <item x="153"/>
        <item x="20"/>
        <item x="256"/>
        <item x="280"/>
        <item x="184"/>
        <item x="170"/>
        <item x="197"/>
        <item x="203"/>
        <item x="183"/>
        <item x="143"/>
        <item x="229"/>
        <item x="17"/>
        <item x="58"/>
        <item x="154"/>
        <item x="136"/>
        <item x="88"/>
        <item x="157"/>
        <item x="207"/>
        <item x="285"/>
        <item x="293"/>
        <item x="106"/>
        <item x="47"/>
        <item x="85"/>
        <item x="54"/>
        <item x="80"/>
        <item x="191"/>
        <item x="175"/>
        <item x="254"/>
        <item x="160"/>
        <item x="28"/>
        <item x="124"/>
        <item x="120"/>
        <item x="179"/>
        <item x="259"/>
        <item x="116"/>
        <item x="146"/>
        <item x="178"/>
        <item x="258"/>
        <item x="238"/>
        <item x="200"/>
        <item x="84"/>
        <item x="32"/>
        <item x="19"/>
        <item x="169"/>
        <item x="151"/>
        <item x="188"/>
        <item x="263"/>
        <item x="290"/>
        <item x="109"/>
        <item x="234"/>
        <item x="212"/>
        <item x="125"/>
        <item x="261"/>
        <item x="134"/>
        <item x="48"/>
        <item x="114"/>
        <item x="51"/>
        <item x="248"/>
        <item x="152"/>
        <item x="159"/>
        <item x="68"/>
        <item x="279"/>
        <item x="8"/>
        <item x="44"/>
        <item x="95"/>
        <item x="227"/>
        <item x="181"/>
        <item x="185"/>
        <item x="168"/>
        <item x="108"/>
        <item x="262"/>
        <item x="267"/>
        <item x="41"/>
        <item x="268"/>
        <item x="273"/>
        <item x="275"/>
        <item x="155"/>
        <item x="205"/>
        <item x="206"/>
        <item x="16"/>
        <item x="117"/>
        <item x="186"/>
        <item x="211"/>
        <item x="76"/>
        <item x="289"/>
        <item x="140"/>
        <item x="77"/>
        <item x="121"/>
        <item x="214"/>
        <item x="204"/>
        <item x="270"/>
        <item x="239"/>
        <item x="240"/>
        <item x="50"/>
        <item x="79"/>
        <item x="274"/>
        <item x="129"/>
        <item x="126"/>
        <item x="209"/>
        <item x="69"/>
        <item x="36"/>
        <item x="257"/>
        <item x="174"/>
        <item x="292"/>
        <item x="65"/>
        <item x="182"/>
        <item x="139"/>
        <item x="91"/>
        <item x="243"/>
        <item x="21"/>
        <item x="66"/>
        <item x="92"/>
        <item x="119"/>
        <item x="104"/>
        <item x="59"/>
        <item x="70"/>
        <item x="60"/>
        <item x="145"/>
        <item x="24"/>
        <item x="210"/>
        <item x="244"/>
        <item x="271"/>
        <item x="5"/>
        <item x="107"/>
        <item x="199"/>
        <item x="38"/>
        <item x="166"/>
        <item x="149"/>
        <item x="12"/>
        <item x="282"/>
        <item x="284"/>
        <item x="163"/>
        <item x="142"/>
        <item x="132"/>
        <item x="102"/>
        <item x="237"/>
        <item x="278"/>
        <item x="86"/>
        <item x="55"/>
        <item x="291"/>
        <item x="208"/>
        <item x="187"/>
        <item x="56"/>
        <item x="246"/>
        <item x="245"/>
        <item x="164"/>
        <item x="11"/>
        <item x="127"/>
        <item x="224"/>
        <item x="276"/>
        <item x="0"/>
        <item x="64"/>
        <item x="1"/>
        <item x="231"/>
        <item x="269"/>
        <item x="190"/>
        <item x="225"/>
        <item x="78"/>
        <item x="272"/>
        <item x="266"/>
        <item x="264"/>
        <item x="251"/>
        <item x="62"/>
        <item x="135"/>
        <item x="281"/>
        <item x="213"/>
        <item x="167"/>
        <item x="156"/>
        <item x="201"/>
        <item x="198"/>
        <item x="177"/>
        <item x="242"/>
        <item x="35"/>
        <item x="236"/>
        <item x="180"/>
        <item x="288"/>
        <item x="90"/>
        <item x="100"/>
        <item x="105"/>
        <item x="40"/>
        <item x="96"/>
        <item x="30"/>
        <item x="217"/>
        <item x="255"/>
        <item x="158"/>
        <item x="72"/>
        <item x="15"/>
        <item x="25"/>
        <item x="110"/>
        <item x="99"/>
        <item x="286"/>
        <item x="287"/>
        <item x="93"/>
        <item x="83"/>
        <item x="33"/>
        <item x="233"/>
        <item x="249"/>
        <item x="250"/>
        <item x="131"/>
        <item x="9"/>
        <item x="29"/>
        <item x="115"/>
        <item x="232"/>
        <item x="148"/>
        <item x="87"/>
        <item x="97"/>
        <item x="57"/>
        <item x="137"/>
        <item x="75"/>
        <item x="23"/>
        <item x="128"/>
        <item x="113"/>
        <item x="27"/>
        <item x="162"/>
        <item x="215"/>
        <item x="230"/>
        <item x="130"/>
        <item x="144"/>
        <item x="2"/>
        <item x="4"/>
        <item x="82"/>
        <item t="default"/>
      </items>
    </pivotField>
    <pivotField showAll="0">
      <items count="7">
        <item x="4"/>
        <item x="1"/>
        <item x="2"/>
        <item x="3"/>
        <item x="0"/>
        <item x="5"/>
        <item t="default"/>
      </items>
    </pivotField>
    <pivotField showAll="0"/>
    <pivotField showAll="0"/>
    <pivotField dataField="1" showAll="0"/>
    <pivotField showAll="0"/>
    <pivotField numFmtId="14" showAll="0">
      <items count="15">
        <item x="0"/>
        <item x="1"/>
        <item x="2"/>
        <item x="3"/>
        <item x="4"/>
        <item x="5"/>
        <item x="6"/>
        <item x="7"/>
        <item x="8"/>
        <item x="9"/>
        <item x="10"/>
        <item x="11"/>
        <item x="12"/>
        <item x="13"/>
        <item t="default"/>
      </items>
    </pivotField>
    <pivotField showAll="0"/>
    <pivotField showAll="0"/>
    <pivotField axis="axisRow" showAll="0">
      <items count="7">
        <item x="0"/>
        <item x="1"/>
        <item x="2"/>
        <item x="3"/>
        <item x="4"/>
        <item x="5"/>
        <item t="default"/>
      </items>
    </pivotField>
    <pivotField axis="axisRow" showAll="0">
      <items count="13">
        <item x="2"/>
        <item x="4"/>
        <item x="3"/>
        <item x="5"/>
        <item x="11"/>
        <item x="9"/>
        <item x="10"/>
        <item x="6"/>
        <item x="7"/>
        <item x="8"/>
        <item x="0"/>
        <item x="1"/>
        <item t="default"/>
      </items>
    </pivotField>
    <pivotField showAll="0"/>
    <pivotField showAll="0">
      <items count="7">
        <item x="0"/>
        <item x="1"/>
        <item x="2"/>
        <item x="3"/>
        <item x="4"/>
        <item x="5"/>
        <item t="default"/>
      </items>
    </pivotField>
    <pivotField showAll="0">
      <items count="9">
        <item x="0"/>
        <item x="1"/>
        <item x="2"/>
        <item x="3"/>
        <item x="4"/>
        <item x="5"/>
        <item x="6"/>
        <item x="7"/>
        <item t="default"/>
      </items>
    </pivotField>
  </pivotFields>
  <rowFields count="2">
    <field x="10"/>
    <field x="11"/>
  </rowFields>
  <rowItems count="68">
    <i>
      <x/>
    </i>
    <i r="1">
      <x v="10"/>
    </i>
    <i r="1">
      <x v="11"/>
    </i>
    <i>
      <x v="1"/>
    </i>
    <i r="1">
      <x/>
    </i>
    <i r="1">
      <x v="1"/>
    </i>
    <i r="1">
      <x v="2"/>
    </i>
    <i r="1">
      <x v="3"/>
    </i>
    <i r="1">
      <x v="4"/>
    </i>
    <i r="1">
      <x v="5"/>
    </i>
    <i r="1">
      <x v="6"/>
    </i>
    <i r="1">
      <x v="7"/>
    </i>
    <i r="1">
      <x v="8"/>
    </i>
    <i r="1">
      <x v="9"/>
    </i>
    <i r="1">
      <x v="10"/>
    </i>
    <i r="1">
      <x v="11"/>
    </i>
    <i>
      <x v="2"/>
    </i>
    <i r="1">
      <x/>
    </i>
    <i r="1">
      <x v="1"/>
    </i>
    <i r="1">
      <x v="2"/>
    </i>
    <i r="1">
      <x v="3"/>
    </i>
    <i r="1">
      <x v="4"/>
    </i>
    <i r="1">
      <x v="5"/>
    </i>
    <i r="1">
      <x v="6"/>
    </i>
    <i r="1">
      <x v="7"/>
    </i>
    <i r="1">
      <x v="8"/>
    </i>
    <i r="1">
      <x v="9"/>
    </i>
    <i r="1">
      <x v="10"/>
    </i>
    <i r="1">
      <x v="11"/>
    </i>
    <i>
      <x v="3"/>
    </i>
    <i r="1">
      <x/>
    </i>
    <i r="1">
      <x v="1"/>
    </i>
    <i r="1">
      <x v="2"/>
    </i>
    <i r="1">
      <x v="3"/>
    </i>
    <i r="1">
      <x v="4"/>
    </i>
    <i r="1">
      <x v="5"/>
    </i>
    <i r="1">
      <x v="6"/>
    </i>
    <i r="1">
      <x v="7"/>
    </i>
    <i r="1">
      <x v="8"/>
    </i>
    <i r="1">
      <x v="9"/>
    </i>
    <i r="1">
      <x v="10"/>
    </i>
    <i r="1">
      <x v="11"/>
    </i>
    <i>
      <x v="4"/>
    </i>
    <i r="1">
      <x/>
    </i>
    <i r="1">
      <x v="1"/>
    </i>
    <i r="1">
      <x v="2"/>
    </i>
    <i r="1">
      <x v="3"/>
    </i>
    <i r="1">
      <x v="4"/>
    </i>
    <i r="1">
      <x v="5"/>
    </i>
    <i r="1">
      <x v="6"/>
    </i>
    <i r="1">
      <x v="7"/>
    </i>
    <i r="1">
      <x v="8"/>
    </i>
    <i r="1">
      <x v="9"/>
    </i>
    <i r="1">
      <x v="10"/>
    </i>
    <i r="1">
      <x v="11"/>
    </i>
    <i>
      <x v="5"/>
    </i>
    <i r="1">
      <x/>
    </i>
    <i r="1">
      <x v="1"/>
    </i>
    <i r="1">
      <x v="2"/>
    </i>
    <i r="1">
      <x v="3"/>
    </i>
    <i r="1">
      <x v="4"/>
    </i>
    <i r="1">
      <x v="5"/>
    </i>
    <i r="1">
      <x v="6"/>
    </i>
    <i r="1">
      <x v="7"/>
    </i>
    <i r="1">
      <x v="8"/>
    </i>
    <i r="1">
      <x v="9"/>
    </i>
    <i r="1">
      <x v="10"/>
    </i>
    <i t="grand">
      <x/>
    </i>
  </rowItems>
  <colItems count="1">
    <i/>
  </colItems>
  <dataFields count="1">
    <dataField name="Average of Price per 100g (USD)" fld="5" subtotal="average" baseField="10" baseItem="0"/>
  </dataFields>
  <formats count="12">
    <format dxfId="1102">
      <pivotArea outline="0" collapsedLevelsAreSubtotals="1" fieldPosition="0"/>
    </format>
    <format dxfId="1101">
      <pivotArea type="all" dataOnly="0" outline="0" fieldPosition="0"/>
    </format>
    <format dxfId="1100">
      <pivotArea outline="0" collapsedLevelsAreSubtotals="1" fieldPosition="0"/>
    </format>
    <format dxfId="1099">
      <pivotArea field="11" type="button" dataOnly="0" labelOnly="1" outline="0" axis="axisRow" fieldPosition="1"/>
    </format>
    <format dxfId="1098">
      <pivotArea dataOnly="0" labelOnly="1" fieldPosition="0">
        <references count="1">
          <reference field="11" count="0"/>
        </references>
      </pivotArea>
    </format>
    <format dxfId="1097">
      <pivotArea dataOnly="0" labelOnly="1" grandRow="1" outline="0" fieldPosition="0"/>
    </format>
    <format dxfId="1096">
      <pivotArea dataOnly="0" labelOnly="1" outline="0" axis="axisValues" fieldPosition="0"/>
    </format>
    <format dxfId="1095">
      <pivotArea collapsedLevelsAreSubtotals="1" fieldPosition="0">
        <references count="1">
          <reference field="11" count="0"/>
        </references>
      </pivotArea>
    </format>
    <format dxfId="1094">
      <pivotArea dataOnly="0" labelOnly="1" outline="0" axis="axisValues" fieldPosition="0"/>
    </format>
    <format dxfId="1093">
      <pivotArea dataOnly="0" labelOnly="1" fieldPosition="0">
        <references count="1">
          <reference field="11" count="0"/>
        </references>
      </pivotArea>
    </format>
    <format dxfId="1092">
      <pivotArea field="11" type="button" dataOnly="0" labelOnly="1" outline="0" axis="axisRow" fieldPosition="1"/>
    </format>
    <format dxfId="1091">
      <pivotArea dataOnly="0" labelOnly="1" outline="0" axis="axisValues" fieldPosition="0"/>
    </format>
  </formats>
  <chartFormats count="3">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TableStyleInfo name="PivotStyleLight19"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2EE33EBA-B5B9-46E3-AD60-502DCD8096A3}" sourceName="Year">
  <pivotTables>
    <pivotTable tabId="5" name="PivotTable11"/>
    <pivotTable tabId="5" name="PivotTable1"/>
    <pivotTable tabId="5" name="PivotTable10"/>
    <pivotTable tabId="5" name="PivotTable12"/>
    <pivotTable tabId="5" name="PivotTable13"/>
    <pivotTable tabId="5" name="PivotTable2"/>
    <pivotTable tabId="5" name="PivotTable3"/>
    <pivotTable tabId="5" name="PivotTable4"/>
    <pivotTable tabId="5" name="PivotTable5"/>
    <pivotTable tabId="5" name="PivotTable6"/>
    <pivotTable tabId="5" name="PivotTable7"/>
    <pivotTable tabId="5" name="PivotTable8"/>
    <pivotTable tabId="5" name="PivotTable9"/>
    <pivotTable tabId="5" name="PivotTable14"/>
    <pivotTable tabId="5" name="PivotTable15"/>
  </pivotTables>
  <data>
    <tabular pivotCacheId="1309982112">
      <items count="6">
        <i x="0" s="1"/>
        <i x="1" s="1"/>
        <i x="2" s="1"/>
        <i x="3" s="1"/>
        <i x="4" s="1"/>
        <i x="5"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ype_of_Coffee" xr10:uid="{E6A384D4-C05A-4BD3-8D38-14A6CED3805A}" sourceName="Type of Coffee">
  <pivotTables>
    <pivotTable tabId="5" name="PivotTable11"/>
    <pivotTable tabId="5" name="PivotTable1"/>
    <pivotTable tabId="5" name="PivotTable10"/>
    <pivotTable tabId="5" name="PivotTable12"/>
    <pivotTable tabId="5" name="PivotTable13"/>
    <pivotTable tabId="5" name="PivotTable2"/>
    <pivotTable tabId="5" name="PivotTable3"/>
    <pivotTable tabId="5" name="PivotTable4"/>
    <pivotTable tabId="5" name="PivotTable5"/>
    <pivotTable tabId="5" name="PivotTable6"/>
    <pivotTable tabId="5" name="PivotTable7"/>
    <pivotTable tabId="5" name="PivotTable8"/>
    <pivotTable tabId="5" name="PivotTable9"/>
    <pivotTable tabId="5" name="PivotTable14"/>
    <pivotTable tabId="5" name="PivotTable15"/>
  </pivotTables>
  <data>
    <tabular pivotCacheId="1309982112">
      <items count="6">
        <i x="4" s="1"/>
        <i x="1" s="1"/>
        <i x="2" s="1"/>
        <i x="3" s="1"/>
        <i x="0" s="1"/>
        <i x="5"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hop_Name" xr10:uid="{996CD9D9-267F-442A-8A8A-78A0897441E4}" sourceName="Shop Name">
  <pivotTables>
    <pivotTable tabId="5" name="PivotTable11"/>
    <pivotTable tabId="5" name="PivotTable1"/>
    <pivotTable tabId="5" name="PivotTable10"/>
    <pivotTable tabId="5" name="PivotTable12"/>
    <pivotTable tabId="5" name="PivotTable13"/>
    <pivotTable tabId="5" name="PivotTable2"/>
    <pivotTable tabId="5" name="PivotTable3"/>
    <pivotTable tabId="5" name="PivotTable4"/>
    <pivotTable tabId="5" name="PivotTable5"/>
    <pivotTable tabId="5" name="PivotTable6"/>
    <pivotTable tabId="5" name="PivotTable7"/>
    <pivotTable tabId="5" name="PivotTable8"/>
    <pivotTable tabId="5" name="PivotTable9"/>
    <pivotTable tabId="5" name="PivotTable14"/>
    <pivotTable tabId="5" name="PivotTable15"/>
  </pivotTables>
  <data>
    <tabular pivotCacheId="1309982112">
      <items count="294">
        <i x="61" s="1"/>
        <i x="253" s="1"/>
        <i x="192" s="1"/>
        <i x="277" s="1"/>
        <i x="223" s="1"/>
        <i x="42" s="1"/>
        <i x="13" s="1"/>
        <i x="193" s="1"/>
        <i x="53" s="1"/>
        <i x="94" s="1"/>
        <i x="173" s="1"/>
        <i x="252" s="1"/>
        <i x="118" s="1"/>
        <i x="172" s="1"/>
        <i x="112" s="1"/>
        <i x="228" s="1"/>
        <i x="260" s="1"/>
        <i x="31" s="1"/>
        <i x="150" s="1"/>
        <i x="147" s="1"/>
        <i x="43" s="1"/>
        <i x="98" s="1"/>
        <i x="7" s="1"/>
        <i x="6" s="1"/>
        <i x="265" s="1"/>
        <i x="18" s="1"/>
        <i x="22" s="1"/>
        <i x="101" s="1"/>
        <i x="189" s="1"/>
        <i x="3" s="1"/>
        <i x="133" s="1"/>
        <i x="141" s="1"/>
        <i x="14" s="1"/>
        <i x="202" s="1"/>
        <i x="196" s="1"/>
        <i x="161" s="1"/>
        <i x="52" s="1"/>
        <i x="39" s="1"/>
        <i x="111" s="1"/>
        <i x="26" s="1"/>
        <i x="219" s="1"/>
        <i x="220" s="1"/>
        <i x="103" s="1"/>
        <i x="67" s="1"/>
        <i x="218" s="1"/>
        <i x="122" s="1"/>
        <i x="34" s="1"/>
        <i x="221" s="1"/>
        <i x="89" s="1"/>
        <i x="10" s="1"/>
        <i x="283" s="1"/>
        <i x="165" s="1"/>
        <i x="247" s="1"/>
        <i x="241" s="1"/>
        <i x="226" s="1"/>
        <i x="138" s="1"/>
        <i x="222" s="1"/>
        <i x="123" s="1"/>
        <i x="45" s="1"/>
        <i x="63" s="1"/>
        <i x="171" s="1"/>
        <i x="37" s="1"/>
        <i x="194" s="1"/>
        <i x="71" s="1"/>
        <i x="73" s="1"/>
        <i x="74" s="1"/>
        <i x="46" s="1"/>
        <i x="216" s="1"/>
        <i x="176" s="1"/>
        <i x="81" s="1"/>
        <i x="49" s="1"/>
        <i x="195" s="1"/>
        <i x="235" s="1"/>
        <i x="153" s="1"/>
        <i x="20" s="1"/>
        <i x="256" s="1"/>
        <i x="280" s="1"/>
        <i x="184" s="1"/>
        <i x="170" s="1"/>
        <i x="197" s="1"/>
        <i x="203" s="1"/>
        <i x="183" s="1"/>
        <i x="143" s="1"/>
        <i x="229" s="1"/>
        <i x="17" s="1"/>
        <i x="58" s="1"/>
        <i x="154" s="1"/>
        <i x="136" s="1"/>
        <i x="88" s="1"/>
        <i x="157" s="1"/>
        <i x="207" s="1"/>
        <i x="285" s="1"/>
        <i x="293" s="1"/>
        <i x="106" s="1"/>
        <i x="47" s="1"/>
        <i x="85" s="1"/>
        <i x="54" s="1"/>
        <i x="80" s="1"/>
        <i x="191" s="1"/>
        <i x="175" s="1"/>
        <i x="254" s="1"/>
        <i x="160" s="1"/>
        <i x="28" s="1"/>
        <i x="124" s="1"/>
        <i x="120" s="1"/>
        <i x="179" s="1"/>
        <i x="259" s="1"/>
        <i x="116" s="1"/>
        <i x="146" s="1"/>
        <i x="178" s="1"/>
        <i x="258" s="1"/>
        <i x="238" s="1"/>
        <i x="200" s="1"/>
        <i x="84" s="1"/>
        <i x="32" s="1"/>
        <i x="19" s="1"/>
        <i x="169" s="1"/>
        <i x="151" s="1"/>
        <i x="188" s="1"/>
        <i x="263" s="1"/>
        <i x="290" s="1"/>
        <i x="109" s="1"/>
        <i x="234" s="1"/>
        <i x="212" s="1"/>
        <i x="125" s="1"/>
        <i x="261" s="1"/>
        <i x="134" s="1"/>
        <i x="48" s="1"/>
        <i x="114" s="1"/>
        <i x="51" s="1"/>
        <i x="248" s="1"/>
        <i x="152" s="1"/>
        <i x="159" s="1"/>
        <i x="68" s="1"/>
        <i x="279" s="1"/>
        <i x="8" s="1"/>
        <i x="44" s="1"/>
        <i x="95" s="1"/>
        <i x="227" s="1"/>
        <i x="181" s="1"/>
        <i x="185" s="1"/>
        <i x="168" s="1"/>
        <i x="108" s="1"/>
        <i x="262" s="1"/>
        <i x="267" s="1"/>
        <i x="41" s="1"/>
        <i x="268" s="1"/>
        <i x="273" s="1"/>
        <i x="275" s="1"/>
        <i x="155" s="1"/>
        <i x="205" s="1"/>
        <i x="206" s="1"/>
        <i x="16" s="1"/>
        <i x="117" s="1"/>
        <i x="186" s="1"/>
        <i x="211" s="1"/>
        <i x="76" s="1"/>
        <i x="289" s="1"/>
        <i x="140" s="1"/>
        <i x="77" s="1"/>
        <i x="121" s="1"/>
        <i x="214" s="1"/>
        <i x="204" s="1"/>
        <i x="270" s="1"/>
        <i x="239" s="1"/>
        <i x="240" s="1"/>
        <i x="50" s="1"/>
        <i x="79" s="1"/>
        <i x="274" s="1"/>
        <i x="129" s="1"/>
        <i x="126" s="1"/>
        <i x="209" s="1"/>
        <i x="69" s="1"/>
        <i x="36" s="1"/>
        <i x="257" s="1"/>
        <i x="174" s="1"/>
        <i x="292" s="1"/>
        <i x="65" s="1"/>
        <i x="182" s="1"/>
        <i x="139" s="1"/>
        <i x="91" s="1"/>
        <i x="243" s="1"/>
        <i x="21" s="1"/>
        <i x="66" s="1"/>
        <i x="92" s="1"/>
        <i x="119" s="1"/>
        <i x="104" s="1"/>
        <i x="59" s="1"/>
        <i x="70" s="1"/>
        <i x="60" s="1"/>
        <i x="145" s="1"/>
        <i x="24" s="1"/>
        <i x="210" s="1"/>
        <i x="244" s="1"/>
        <i x="271" s="1"/>
        <i x="5" s="1"/>
        <i x="107" s="1"/>
        <i x="199" s="1"/>
        <i x="38" s="1"/>
        <i x="166" s="1"/>
        <i x="149" s="1"/>
        <i x="12" s="1"/>
        <i x="282" s="1"/>
        <i x="284" s="1"/>
        <i x="163" s="1"/>
        <i x="142" s="1"/>
        <i x="132" s="1"/>
        <i x="102" s="1"/>
        <i x="237" s="1"/>
        <i x="278" s="1"/>
        <i x="86" s="1"/>
        <i x="55" s="1"/>
        <i x="291" s="1"/>
        <i x="208" s="1"/>
        <i x="187" s="1"/>
        <i x="56" s="1"/>
        <i x="246" s="1"/>
        <i x="245" s="1"/>
        <i x="164" s="1"/>
        <i x="11" s="1"/>
        <i x="127" s="1"/>
        <i x="224" s="1"/>
        <i x="276" s="1"/>
        <i x="0" s="1"/>
        <i x="64" s="1"/>
        <i x="1" s="1"/>
        <i x="231" s="1"/>
        <i x="269" s="1"/>
        <i x="190" s="1"/>
        <i x="225" s="1"/>
        <i x="78" s="1"/>
        <i x="272" s="1"/>
        <i x="266" s="1"/>
        <i x="264" s="1"/>
        <i x="251" s="1"/>
        <i x="62" s="1"/>
        <i x="135" s="1"/>
        <i x="281" s="1"/>
        <i x="213" s="1"/>
        <i x="167" s="1"/>
        <i x="156" s="1"/>
        <i x="201" s="1"/>
        <i x="198" s="1"/>
        <i x="177" s="1"/>
        <i x="242" s="1"/>
        <i x="35" s="1"/>
        <i x="236" s="1"/>
        <i x="180" s="1"/>
        <i x="288" s="1"/>
        <i x="90" s="1"/>
        <i x="100" s="1"/>
        <i x="105" s="1"/>
        <i x="40" s="1"/>
        <i x="96" s="1"/>
        <i x="30" s="1"/>
        <i x="217" s="1"/>
        <i x="255" s="1"/>
        <i x="158" s="1"/>
        <i x="72" s="1"/>
        <i x="15" s="1"/>
        <i x="25" s="1"/>
        <i x="110" s="1"/>
        <i x="99" s="1"/>
        <i x="286" s="1"/>
        <i x="287" s="1"/>
        <i x="93" s="1"/>
        <i x="83" s="1"/>
        <i x="33" s="1"/>
        <i x="233" s="1"/>
        <i x="249" s="1"/>
        <i x="250" s="1"/>
        <i x="131" s="1"/>
        <i x="9" s="1"/>
        <i x="29" s="1"/>
        <i x="115" s="1"/>
        <i x="232" s="1"/>
        <i x="148" s="1"/>
        <i x="87" s="1"/>
        <i x="97" s="1"/>
        <i x="57" s="1"/>
        <i x="137" s="1"/>
        <i x="75" s="1"/>
        <i x="23" s="1"/>
        <i x="128" s="1"/>
        <i x="113" s="1"/>
        <i x="27" s="1"/>
        <i x="162" s="1"/>
        <i x="215" s="1"/>
        <i x="230" s="1"/>
        <i x="130" s="1"/>
        <i x="144" s="1"/>
        <i x="2" s="1"/>
        <i x="4" s="1"/>
        <i x="82"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A5CCB69B-247E-497D-A488-024A977CAF8D}" cache="Slicer_Year" caption="Year" startItem="1" style="SlicerStyleDark2" rowHeight="241300"/>
  <slicer name="Type of Coffee" xr10:uid="{B68E83E3-B0E7-4FDE-82D8-619D26640944}" cache="Slicer_Type_of_Coffee" caption="Type of Coffee" style="SlicerStyleDark2" rowHeight="241300"/>
  <slicer name="Shop Name" xr10:uid="{533F6731-B36B-44E8-BCBC-28011224E396}" cache="Slicer_Shop_Name" caption="Shop Name" startItem="15" style="SlicerStyleDark2"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44C440A-BDD6-4107-92C7-DA2E52F253B8}" name="Table1" displayName="Table1" ref="A1:M1246" totalsRowShown="0" headerRowDxfId="1022">
  <autoFilter ref="A1:M1246" xr:uid="{344C440A-BDD6-4107-92C7-DA2E52F253B8}"/>
  <tableColumns count="13">
    <tableColumn id="1" xr3:uid="{61BA2224-D4E0-4A84-82C7-C80E5C460AEF}" name="Transaction ID"/>
    <tableColumn id="2" xr3:uid="{BBFF1B57-D3BD-485C-BDF8-53EEA8113ABF}" name="Shop Name"/>
    <tableColumn id="3" xr3:uid="{7626CE3D-A2EB-4666-9C32-4E1B59CCDC03}" name="Type of Coffee"/>
    <tableColumn id="4" xr3:uid="{E8E3723D-65F7-4D89-A974-62589BA63265}" name="Location"/>
    <tableColumn id="5" xr3:uid="{7381E968-0B37-4369-A3A2-A826EA5F44A1}" name="Branch"/>
    <tableColumn id="6" xr3:uid="{50EF3FE6-0DEE-46A6-866C-B1BF15289146}" name="Price per 100g (USD)"/>
    <tableColumn id="7" xr3:uid="{3163F035-5059-4A4A-9F4F-0EB0C0AC945F}" name="Rating"/>
    <tableColumn id="8" xr3:uid="{5D411791-EC46-4584-BE0A-01E107ED67D0}" name="Date" dataDxfId="1021"/>
    <tableColumn id="9" xr3:uid="{D5BF0F6C-8C70-4031-AC3B-A714805B353A}" name="Short Product Description"/>
    <tableColumn id="11" xr3:uid="{98B864F0-B121-47D3-95DB-F36CA5905777}" name="Mouthfeel"/>
    <tableColumn id="13" xr3:uid="{145ADC47-7C3F-4BE3-B14A-0B671EA91364}" name="Year" dataDxfId="1020">
      <calculatedColumnFormula>YEAR(Table1[[#This Row],[Date]])</calculatedColumnFormula>
    </tableColumn>
    <tableColumn id="14" xr3:uid="{FD25F7C1-0ECE-4AA1-8305-D3767F5D9B2D}" name="Month" dataDxfId="1019">
      <calculatedColumnFormula>TEXT(Table1[[#This Row],[Date]],"mmm")</calculatedColumnFormula>
    </tableColumn>
    <tableColumn id="15" xr3:uid="{1FA3E29D-8080-4C97-8FBC-1F6E6A119BEC}" name="Day" dataDxfId="1018">
      <calculatedColumnFormula>TEXT(Table1[[#This Row],[Date]],"ddd")</calculatedColumnFormula>
    </tableColumn>
  </tableColumns>
  <tableStyleInfo name="TableStyleMedium3"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Date" xr10:uid="{34DF09D5-0D59-4A41-A753-1A873C6A4015}" sourceName="Date">
  <pivotTables>
    <pivotTable tabId="5" name="PivotTable9"/>
    <pivotTable tabId="5" name="PivotTable1"/>
    <pivotTable tabId="5" name="PivotTable10"/>
    <pivotTable tabId="5" name="PivotTable11"/>
    <pivotTable tabId="5" name="PivotTable12"/>
    <pivotTable tabId="5" name="PivotTable13"/>
    <pivotTable tabId="5" name="PivotTable2"/>
    <pivotTable tabId="5" name="PivotTable3"/>
    <pivotTable tabId="5" name="PivotTable4"/>
    <pivotTable tabId="5" name="PivotTable5"/>
    <pivotTable tabId="5" name="PivotTable6"/>
    <pivotTable tabId="5" name="PivotTable7"/>
    <pivotTable tabId="5" name="PivotTable8"/>
    <pivotTable tabId="5" name="PivotTable14"/>
    <pivotTable tabId="5" name="PivotTable15"/>
  </pivotTables>
  <state minimalRefreshVersion="6" lastRefreshVersion="6" pivotCacheId="1309982112" filterType="unknown">
    <bounds startDate="2017-01-01T00:00:00" endDate="2023-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xr10:uid="{3C59C05E-6898-472E-BB2F-048CBD4F616B}" cache="NativeTimeline_Date" caption="Date" level="2" selectionLevel="2" scrollPosition="2022-06-06T00:00:00" style="TimeSlicerStyleDark2"/>
</timelines>
</file>

<file path=xl/worksheets/_rels/sheet1.xml.rels><?xml version="1.0" encoding="UTF-8" standalone="yes"?>
<Relationships xmlns="http://schemas.openxmlformats.org/package/2006/relationships"><Relationship Id="rId3" Type="http://schemas.microsoft.com/office/2011/relationships/timeline" Target="../timelines/timeline1.xml"/><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6" Type="http://schemas.openxmlformats.org/officeDocument/2006/relationships/printerSettings" Target="../printerSettings/printerSettings1.bin"/><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325B89-6DB0-4653-8533-ABBCBB9D7FD9}">
  <dimension ref="A1"/>
  <sheetViews>
    <sheetView showGridLines="0" tabSelected="1" topLeftCell="A2" zoomScale="59" zoomScaleNormal="85" workbookViewId="0">
      <selection activeCell="J47" sqref="J47"/>
    </sheetView>
  </sheetViews>
  <sheetFormatPr defaultRowHeight="14.5" x14ac:dyDescent="0.35"/>
  <sheetData/>
  <pageMargins left="0.7" right="0.7" top="0.75" bottom="0.75" header="0.3" footer="0.3"/>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6B21E5-ADED-4F1C-ABB7-8AB4DE24AF48}">
  <dimension ref="B1:BJ1009"/>
  <sheetViews>
    <sheetView showGridLines="0" topLeftCell="A6" zoomScale="80" zoomScaleNormal="80" workbookViewId="0">
      <selection activeCell="E30" sqref="E30:F30"/>
      <pivotSelection pane="bottomRight" showHeader="1" extendable="1" axis="axisRow" start="5" max="7" activeRow="29" activeCol="4" previousRow="29" previousCol="4" click="1" r:id="rId1">
        <pivotArea dataOnly="0" fieldPosition="0">
          <references count="1">
            <reference field="2" count="1">
              <x v="5"/>
            </reference>
          </references>
        </pivotArea>
      </pivotSelection>
    </sheetView>
  </sheetViews>
  <sheetFormatPr defaultRowHeight="14.5" x14ac:dyDescent="0.35"/>
  <cols>
    <col min="1" max="1" width="8" customWidth="1"/>
    <col min="2" max="2" width="16.54296875" bestFit="1" customWidth="1"/>
    <col min="3" max="3" width="10.36328125" bestFit="1" customWidth="1"/>
    <col min="4" max="4" width="7.81640625" customWidth="1"/>
    <col min="5" max="5" width="16.54296875" bestFit="1" customWidth="1"/>
    <col min="6" max="6" width="28.7265625" bestFit="1" customWidth="1"/>
    <col min="7" max="7" width="6.90625" customWidth="1"/>
    <col min="8" max="8" width="34.1796875" bestFit="1" customWidth="1"/>
    <col min="9" max="9" width="17" bestFit="1" customWidth="1"/>
    <col min="10" max="10" width="7.26953125" customWidth="1"/>
    <col min="11" max="11" width="12.1796875" bestFit="1" customWidth="1"/>
    <col min="12" max="12" width="21.453125" bestFit="1" customWidth="1"/>
    <col min="13" max="13" width="7.81640625" customWidth="1"/>
    <col min="14" max="14" width="12.1796875" bestFit="1" customWidth="1"/>
    <col min="15" max="15" width="16.36328125" bestFit="1" customWidth="1"/>
    <col min="16" max="16" width="8.54296875" customWidth="1"/>
    <col min="17" max="17" width="21.453125" bestFit="1" customWidth="1"/>
    <col min="18" max="18" width="16.453125" bestFit="1" customWidth="1"/>
    <col min="19" max="19" width="7" bestFit="1" customWidth="1"/>
    <col min="20" max="20" width="8.26953125" bestFit="1" customWidth="1"/>
    <col min="21" max="21" width="12.90625" bestFit="1" customWidth="1"/>
    <col min="22" max="22" width="13.1796875" bestFit="1" customWidth="1"/>
    <col min="23" max="23" width="7.1796875" bestFit="1" customWidth="1"/>
    <col min="24" max="24" width="11" bestFit="1" customWidth="1"/>
    <col min="25" max="25" width="7.1796875" customWidth="1"/>
    <col min="26" max="26" width="34.1796875" bestFit="1" customWidth="1"/>
    <col min="27" max="27" width="15.6328125" bestFit="1" customWidth="1"/>
    <col min="28" max="28" width="8.7265625" customWidth="1"/>
    <col min="29" max="29" width="11" bestFit="1" customWidth="1"/>
    <col min="30" max="30" width="28.7265625" bestFit="1" customWidth="1"/>
    <col min="31" max="31" width="16.36328125" bestFit="1" customWidth="1"/>
    <col min="32" max="32" width="7.26953125" customWidth="1"/>
    <col min="33" max="33" width="11" bestFit="1" customWidth="1"/>
    <col min="34" max="34" width="28.7265625" bestFit="1" customWidth="1"/>
    <col min="35" max="35" width="6.81640625" customWidth="1"/>
    <col min="36" max="36" width="19.453125" bestFit="1" customWidth="1"/>
    <col min="37" max="37" width="16.36328125" bestFit="1" customWidth="1"/>
    <col min="38" max="38" width="6.26953125" customWidth="1"/>
    <col min="39" max="39" width="16.54296875" bestFit="1" customWidth="1"/>
    <col min="40" max="40" width="21.453125" bestFit="1" customWidth="1"/>
    <col min="41" max="41" width="6.26953125" customWidth="1"/>
    <col min="42" max="42" width="141.36328125" bestFit="1" customWidth="1"/>
    <col min="43" max="43" width="16.453125" style="31" bestFit="1" customWidth="1"/>
    <col min="44" max="47" width="6.81640625" style="31" bestFit="1" customWidth="1"/>
    <col min="48" max="49" width="7.81640625" style="31" bestFit="1" customWidth="1"/>
    <col min="50" max="53" width="8.81640625" style="31" bestFit="1" customWidth="1"/>
    <col min="54" max="55" width="7.81640625" style="31" bestFit="1" customWidth="1"/>
    <col min="56" max="56" width="11" style="31" bestFit="1" customWidth="1"/>
    <col min="57" max="57" width="10.81640625" style="31" customWidth="1"/>
    <col min="58" max="58" width="108.7265625" style="31" bestFit="1" customWidth="1"/>
    <col min="59" max="59" width="17" style="31" bestFit="1" customWidth="1"/>
    <col min="60" max="60" width="10.81640625" style="31" customWidth="1"/>
    <col min="61" max="61" width="16.54296875" bestFit="1" customWidth="1"/>
    <col min="62" max="62" width="13.08984375" bestFit="1" customWidth="1"/>
  </cols>
  <sheetData>
    <row r="1" spans="2:62" x14ac:dyDescent="0.35">
      <c r="AJ1" s="67" t="s">
        <v>3540</v>
      </c>
      <c r="AK1" s="67"/>
    </row>
    <row r="2" spans="2:62" x14ac:dyDescent="0.35">
      <c r="AJ2" s="67"/>
      <c r="AK2" s="67"/>
      <c r="AP2" s="67" t="s">
        <v>3541</v>
      </c>
      <c r="AQ2" s="67"/>
      <c r="BF2" s="67" t="s">
        <v>3542</v>
      </c>
      <c r="BG2" s="67"/>
    </row>
    <row r="3" spans="2:62" x14ac:dyDescent="0.35">
      <c r="AC3" s="67" t="s">
        <v>3538</v>
      </c>
      <c r="AD3" s="67"/>
      <c r="AE3" s="67"/>
      <c r="AG3" s="67" t="s">
        <v>3539</v>
      </c>
      <c r="AH3" s="67"/>
      <c r="AJ3" s="67"/>
      <c r="AK3" s="67"/>
      <c r="AP3" s="67"/>
      <c r="AQ3" s="67"/>
      <c r="BF3" s="67"/>
      <c r="BG3" s="67"/>
    </row>
    <row r="4" spans="2:62" x14ac:dyDescent="0.35">
      <c r="H4" s="67" t="s">
        <v>3536</v>
      </c>
      <c r="I4" s="67"/>
      <c r="Z4" s="67" t="s">
        <v>3537</v>
      </c>
      <c r="AA4" s="67"/>
      <c r="AC4" s="67"/>
      <c r="AD4" s="67"/>
      <c r="AE4" s="67"/>
      <c r="AG4" s="67"/>
      <c r="AH4" s="67"/>
      <c r="AJ4" s="67"/>
      <c r="AK4" s="67"/>
      <c r="AP4" s="67"/>
      <c r="AQ4" s="67"/>
    </row>
    <row r="5" spans="2:62" ht="15" thickBot="1" x14ac:dyDescent="0.4">
      <c r="H5" s="67"/>
      <c r="I5" s="67"/>
      <c r="Z5" s="67"/>
      <c r="AA5" s="67"/>
      <c r="AC5" s="67"/>
      <c r="AD5" s="67"/>
      <c r="AE5" s="67"/>
      <c r="AG5" s="67"/>
      <c r="AH5" s="67"/>
      <c r="AJ5" s="67"/>
      <c r="AK5" s="67"/>
      <c r="AP5" s="67"/>
      <c r="AQ5" s="67"/>
    </row>
    <row r="6" spans="2:62" ht="15" thickBot="1" x14ac:dyDescent="0.4">
      <c r="Z6" s="67"/>
      <c r="AA6" s="67"/>
      <c r="AG6" s="67"/>
      <c r="AH6" s="67"/>
      <c r="AJ6" s="67"/>
      <c r="AK6" s="67"/>
    </row>
    <row r="7" spans="2:62" ht="19" thickBot="1" x14ac:dyDescent="0.5">
      <c r="H7" s="63" t="s">
        <v>3524</v>
      </c>
      <c r="I7" s="49" t="s">
        <v>3507</v>
      </c>
      <c r="J7" s="10"/>
      <c r="K7" s="10"/>
      <c r="L7" s="10"/>
      <c r="M7" s="10"/>
      <c r="N7" s="10"/>
      <c r="O7" s="10"/>
      <c r="P7" s="10"/>
      <c r="Q7" s="10"/>
      <c r="R7" s="10"/>
      <c r="AJ7" s="22" t="s">
        <v>3491</v>
      </c>
      <c r="AK7" s="49" t="s">
        <v>3527</v>
      </c>
      <c r="BF7" s="63" t="s">
        <v>3528</v>
      </c>
      <c r="BG7" s="49" t="s">
        <v>3507</v>
      </c>
      <c r="BI7" s="68" t="s">
        <v>3513</v>
      </c>
      <c r="BJ7" s="69"/>
    </row>
    <row r="8" spans="2:62" ht="19" customHeight="1" thickBot="1" x14ac:dyDescent="0.5">
      <c r="B8" s="68" t="s">
        <v>3503</v>
      </c>
      <c r="C8" s="69"/>
      <c r="D8" s="46"/>
      <c r="E8" s="68" t="s">
        <v>3504</v>
      </c>
      <c r="F8" s="69"/>
      <c r="G8" s="46"/>
      <c r="H8" s="68" t="s">
        <v>3505</v>
      </c>
      <c r="I8" s="69"/>
      <c r="J8" s="46"/>
      <c r="K8" s="68" t="s">
        <v>3508</v>
      </c>
      <c r="L8" s="69"/>
      <c r="M8" s="46"/>
      <c r="N8" s="68" t="s">
        <v>3509</v>
      </c>
      <c r="O8" s="69"/>
      <c r="P8" s="46"/>
      <c r="Q8" s="68" t="s">
        <v>3529</v>
      </c>
      <c r="R8" s="74"/>
      <c r="S8" s="74"/>
      <c r="T8" s="74"/>
      <c r="U8" s="74"/>
      <c r="V8" s="74"/>
      <c r="W8" s="74"/>
      <c r="X8" s="69"/>
      <c r="Y8" s="5"/>
      <c r="Z8" s="75" t="s">
        <v>3525</v>
      </c>
      <c r="AA8" s="76"/>
      <c r="AB8" s="39"/>
      <c r="AC8" s="71" t="s">
        <v>3511</v>
      </c>
      <c r="AD8" s="72"/>
      <c r="AE8" s="73"/>
      <c r="AG8" s="71" t="s">
        <v>3510</v>
      </c>
      <c r="AH8" s="73"/>
      <c r="AI8" s="39"/>
      <c r="AJ8" s="65" t="s">
        <v>3512</v>
      </c>
      <c r="AK8" s="66"/>
      <c r="AM8" s="68" t="s">
        <v>3513</v>
      </c>
      <c r="AN8" s="69"/>
      <c r="AP8" s="71" t="s">
        <v>3521</v>
      </c>
      <c r="AQ8" s="72"/>
      <c r="AR8" s="72"/>
      <c r="AS8" s="72"/>
      <c r="AT8" s="72"/>
      <c r="AU8" s="72"/>
      <c r="AV8" s="72"/>
      <c r="AW8" s="72"/>
      <c r="AX8" s="72"/>
      <c r="AY8" s="72"/>
      <c r="AZ8" s="72"/>
      <c r="BA8" s="72"/>
      <c r="BB8" s="72"/>
      <c r="BC8" s="72"/>
      <c r="BD8" s="73"/>
      <c r="BE8" s="39"/>
      <c r="BF8" s="68" t="s">
        <v>3522</v>
      </c>
      <c r="BG8" s="69"/>
      <c r="BH8" s="39"/>
      <c r="BI8" s="22" t="s">
        <v>3491</v>
      </c>
      <c r="BJ8" s="29" t="s">
        <v>3543</v>
      </c>
    </row>
    <row r="9" spans="2:62" ht="15" thickBot="1" x14ac:dyDescent="0.4">
      <c r="B9" s="22" t="s">
        <v>3491</v>
      </c>
      <c r="C9" s="15" t="s">
        <v>3502</v>
      </c>
      <c r="D9" s="10"/>
      <c r="E9" s="22" t="s">
        <v>3491</v>
      </c>
      <c r="F9" s="29" t="s">
        <v>3497</v>
      </c>
      <c r="G9" s="10"/>
      <c r="H9" s="16" t="s">
        <v>2244</v>
      </c>
      <c r="I9" s="15" t="s">
        <v>3506</v>
      </c>
      <c r="J9" s="10"/>
      <c r="K9" s="16" t="s">
        <v>3492</v>
      </c>
      <c r="L9" s="15" t="s">
        <v>3500</v>
      </c>
      <c r="M9" s="10"/>
      <c r="N9" s="16" t="s">
        <v>3492</v>
      </c>
      <c r="O9" s="15" t="s">
        <v>3499</v>
      </c>
      <c r="P9" s="10"/>
      <c r="Q9" s="16" t="s">
        <v>3500</v>
      </c>
      <c r="R9" s="22" t="s">
        <v>3498</v>
      </c>
      <c r="S9" s="28"/>
      <c r="T9" s="28"/>
      <c r="U9" s="28"/>
      <c r="V9" s="28"/>
      <c r="W9" s="28"/>
      <c r="X9" s="17"/>
      <c r="Z9" s="22" t="s">
        <v>2244</v>
      </c>
      <c r="AA9" s="15" t="s">
        <v>3501</v>
      </c>
      <c r="AB9" s="10"/>
      <c r="AC9" s="22" t="s">
        <v>3493</v>
      </c>
      <c r="AD9" s="17" t="s">
        <v>3497</v>
      </c>
      <c r="AE9" s="17" t="s">
        <v>3499</v>
      </c>
      <c r="AG9" s="22" t="s">
        <v>2</v>
      </c>
      <c r="AH9" s="15" t="s">
        <v>3497</v>
      </c>
      <c r="AI9" s="10"/>
      <c r="AJ9" s="16" t="s">
        <v>3526</v>
      </c>
      <c r="AK9" s="29" t="s">
        <v>3499</v>
      </c>
      <c r="AM9" s="16" t="s">
        <v>3491</v>
      </c>
      <c r="AN9" s="29" t="s">
        <v>3500</v>
      </c>
      <c r="AP9" s="16" t="s">
        <v>3500</v>
      </c>
      <c r="AQ9" s="27" t="s">
        <v>3498</v>
      </c>
      <c r="AR9" s="28"/>
      <c r="AS9" s="28"/>
      <c r="AT9" s="28"/>
      <c r="AU9" s="28"/>
      <c r="AV9" s="28"/>
      <c r="AW9" s="28"/>
      <c r="AX9" s="28"/>
      <c r="AY9" s="28"/>
      <c r="AZ9" s="28"/>
      <c r="BA9" s="28"/>
      <c r="BB9" s="28"/>
      <c r="BC9" s="28"/>
      <c r="BD9" s="17"/>
      <c r="BE9" s="10"/>
      <c r="BF9" s="16" t="s">
        <v>3523</v>
      </c>
      <c r="BG9" s="29" t="s">
        <v>3499</v>
      </c>
      <c r="BH9"/>
      <c r="BI9" s="9" t="s">
        <v>1418</v>
      </c>
      <c r="BJ9" s="18">
        <v>271</v>
      </c>
    </row>
    <row r="10" spans="2:62" ht="15" thickBot="1" x14ac:dyDescent="0.4">
      <c r="B10" s="23" t="s">
        <v>1418</v>
      </c>
      <c r="C10" s="18">
        <v>90.333333333333329</v>
      </c>
      <c r="D10" s="11"/>
      <c r="E10" s="9" t="s">
        <v>1418</v>
      </c>
      <c r="F10" s="62">
        <v>0.4898665609926412</v>
      </c>
      <c r="G10" s="11"/>
      <c r="H10" s="9" t="s">
        <v>322</v>
      </c>
      <c r="I10" s="18">
        <v>92</v>
      </c>
      <c r="J10" s="11"/>
      <c r="K10" s="9" t="s">
        <v>2174</v>
      </c>
      <c r="L10" s="18">
        <v>1</v>
      </c>
      <c r="M10" s="11"/>
      <c r="N10" s="9" t="s">
        <v>2174</v>
      </c>
      <c r="O10" s="18">
        <v>96</v>
      </c>
      <c r="P10" s="11"/>
      <c r="Q10" s="7" t="s">
        <v>3492</v>
      </c>
      <c r="R10" s="10" t="s">
        <v>1418</v>
      </c>
      <c r="S10" s="10" t="s">
        <v>1155</v>
      </c>
      <c r="T10" s="10" t="s">
        <v>1346</v>
      </c>
      <c r="U10" s="10" t="s">
        <v>1351</v>
      </c>
      <c r="V10" s="10" t="s">
        <v>20</v>
      </c>
      <c r="W10" s="10" t="s">
        <v>3495</v>
      </c>
      <c r="X10" s="8" t="s">
        <v>3496</v>
      </c>
      <c r="Y10" s="6"/>
      <c r="Z10" s="23" t="s">
        <v>322</v>
      </c>
      <c r="AA10" s="33">
        <v>6.03</v>
      </c>
      <c r="AB10" s="38"/>
      <c r="AC10" s="9">
        <v>2017</v>
      </c>
      <c r="AD10" s="18">
        <v>8.5333333333333332</v>
      </c>
      <c r="AE10" s="53">
        <v>93.179487179487182</v>
      </c>
      <c r="AG10" s="9">
        <v>2017</v>
      </c>
      <c r="AH10" s="18">
        <v>8.5333333333333332</v>
      </c>
      <c r="AI10" s="11"/>
      <c r="AJ10" s="9">
        <v>2017</v>
      </c>
      <c r="AK10" s="18">
        <v>93.179487179487182</v>
      </c>
      <c r="AM10" s="9" t="s">
        <v>3514</v>
      </c>
      <c r="AN10" s="18">
        <v>191</v>
      </c>
      <c r="AP10" s="57" t="s">
        <v>18</v>
      </c>
      <c r="AQ10" s="10">
        <v>84</v>
      </c>
      <c r="AR10" s="10">
        <v>86</v>
      </c>
      <c r="AS10" s="10">
        <v>87</v>
      </c>
      <c r="AT10" s="10">
        <v>88</v>
      </c>
      <c r="AU10" s="10">
        <v>89</v>
      </c>
      <c r="AV10" s="10">
        <v>90</v>
      </c>
      <c r="AW10" s="10">
        <v>91</v>
      </c>
      <c r="AX10" s="10">
        <v>92</v>
      </c>
      <c r="AY10" s="10">
        <v>93</v>
      </c>
      <c r="AZ10" s="10">
        <v>94</v>
      </c>
      <c r="BA10" s="10">
        <v>95</v>
      </c>
      <c r="BB10" s="10">
        <v>96</v>
      </c>
      <c r="BC10" s="10">
        <v>97</v>
      </c>
      <c r="BD10" s="8" t="s">
        <v>3496</v>
      </c>
      <c r="BE10" s="10"/>
      <c r="BF10" s="9" t="s">
        <v>1056</v>
      </c>
      <c r="BG10" s="18">
        <v>93</v>
      </c>
      <c r="BH10"/>
      <c r="BI10" s="9" t="s">
        <v>1155</v>
      </c>
      <c r="BJ10" s="19">
        <v>18524</v>
      </c>
    </row>
    <row r="11" spans="2:62" x14ac:dyDescent="0.35">
      <c r="B11" s="21" t="s">
        <v>1155</v>
      </c>
      <c r="C11" s="19">
        <v>93.555555555555557</v>
      </c>
      <c r="D11" s="11"/>
      <c r="E11" s="9" t="s">
        <v>1155</v>
      </c>
      <c r="F11" s="60">
        <v>1.0815042977223994</v>
      </c>
      <c r="G11" s="11"/>
      <c r="H11" s="9" t="s">
        <v>1970</v>
      </c>
      <c r="I11" s="19">
        <v>93</v>
      </c>
      <c r="J11" s="11"/>
      <c r="K11" s="9" t="s">
        <v>2148</v>
      </c>
      <c r="L11" s="19">
        <v>5</v>
      </c>
      <c r="M11" s="11"/>
      <c r="N11" s="9" t="s">
        <v>2148</v>
      </c>
      <c r="O11" s="19">
        <v>93.6</v>
      </c>
      <c r="P11" s="11"/>
      <c r="Q11" s="9" t="s">
        <v>2174</v>
      </c>
      <c r="R11" s="51"/>
      <c r="S11" s="52"/>
      <c r="T11" s="52"/>
      <c r="U11" s="52"/>
      <c r="V11" s="52">
        <v>1</v>
      </c>
      <c r="W11" s="52"/>
      <c r="X11" s="53">
        <v>1</v>
      </c>
      <c r="Y11" s="6"/>
      <c r="Z11" s="21" t="s">
        <v>1970</v>
      </c>
      <c r="AA11" s="34">
        <v>25.36</v>
      </c>
      <c r="AB11" s="38"/>
      <c r="AC11" s="56" t="s">
        <v>13</v>
      </c>
      <c r="AD11" s="19">
        <v>6.8136000000000001</v>
      </c>
      <c r="AE11" s="47">
        <v>93.16</v>
      </c>
      <c r="AG11" s="24" t="s">
        <v>13</v>
      </c>
      <c r="AH11" s="19">
        <v>6.8136000000000001</v>
      </c>
      <c r="AI11" s="11"/>
      <c r="AJ11" s="56" t="s">
        <v>13</v>
      </c>
      <c r="AK11" s="19">
        <v>93.16</v>
      </c>
      <c r="AM11" s="9" t="s">
        <v>3515</v>
      </c>
      <c r="AN11" s="19">
        <v>154</v>
      </c>
      <c r="AP11" s="9" t="s">
        <v>1447</v>
      </c>
      <c r="AQ11" s="40"/>
      <c r="AR11" s="44"/>
      <c r="AS11" s="44"/>
      <c r="AT11" s="44"/>
      <c r="AU11" s="44"/>
      <c r="AV11" s="44"/>
      <c r="AW11" s="44">
        <v>1</v>
      </c>
      <c r="AX11" s="44"/>
      <c r="AY11" s="44"/>
      <c r="AZ11" s="44"/>
      <c r="BA11" s="44"/>
      <c r="BB11" s="44"/>
      <c r="BC11" s="44"/>
      <c r="BD11" s="36">
        <v>1</v>
      </c>
      <c r="BE11" s="38"/>
      <c r="BF11" s="9" t="s">
        <v>645</v>
      </c>
      <c r="BG11" s="19">
        <v>94</v>
      </c>
      <c r="BH11"/>
      <c r="BI11" s="9" t="s">
        <v>1346</v>
      </c>
      <c r="BJ11" s="19">
        <v>10459</v>
      </c>
    </row>
    <row r="12" spans="2:62" ht="15" thickBot="1" x14ac:dyDescent="0.4">
      <c r="B12" s="21" t="s">
        <v>1346</v>
      </c>
      <c r="C12" s="19">
        <v>92.557522123893804</v>
      </c>
      <c r="D12" s="11"/>
      <c r="E12" s="9" t="s">
        <v>1346</v>
      </c>
      <c r="F12" s="60">
        <v>0.85268365929547174</v>
      </c>
      <c r="G12" s="11"/>
      <c r="H12" s="9" t="s">
        <v>1584</v>
      </c>
      <c r="I12" s="19">
        <v>95</v>
      </c>
      <c r="J12" s="11"/>
      <c r="K12" s="9" t="s">
        <v>2222</v>
      </c>
      <c r="L12" s="19">
        <v>1</v>
      </c>
      <c r="M12" s="11"/>
      <c r="N12" s="9" t="s">
        <v>2222</v>
      </c>
      <c r="O12" s="19">
        <v>90</v>
      </c>
      <c r="P12" s="11"/>
      <c r="Q12" s="9" t="s">
        <v>2148</v>
      </c>
      <c r="R12" s="54"/>
      <c r="S12" s="11"/>
      <c r="T12" s="11">
        <v>1</v>
      </c>
      <c r="U12" s="11"/>
      <c r="V12" s="11">
        <v>4</v>
      </c>
      <c r="W12" s="11"/>
      <c r="X12" s="47">
        <v>5</v>
      </c>
      <c r="Y12" s="6"/>
      <c r="Z12" s="21" t="s">
        <v>1584</v>
      </c>
      <c r="AA12" s="34">
        <v>21.21</v>
      </c>
      <c r="AB12" s="38"/>
      <c r="AC12" s="56" t="s">
        <v>14</v>
      </c>
      <c r="AD12" s="19">
        <v>11.604285714285712</v>
      </c>
      <c r="AE12" s="47">
        <v>93.214285714285708</v>
      </c>
      <c r="AG12" s="25" t="s">
        <v>14</v>
      </c>
      <c r="AH12" s="13">
        <v>11.604285714285712</v>
      </c>
      <c r="AI12" s="11"/>
      <c r="AJ12" s="56" t="s">
        <v>14</v>
      </c>
      <c r="AK12" s="19">
        <v>93.214285714285708</v>
      </c>
      <c r="AM12" s="9" t="s">
        <v>3516</v>
      </c>
      <c r="AN12" s="19">
        <v>188</v>
      </c>
      <c r="AP12" s="9" t="s">
        <v>584</v>
      </c>
      <c r="AQ12" s="41"/>
      <c r="AR12" s="38"/>
      <c r="AS12" s="38"/>
      <c r="AT12" s="38"/>
      <c r="AU12" s="38"/>
      <c r="AV12" s="38"/>
      <c r="AW12" s="38"/>
      <c r="AX12" s="38"/>
      <c r="AY12" s="38">
        <v>1</v>
      </c>
      <c r="AZ12" s="38"/>
      <c r="BA12" s="38"/>
      <c r="BB12" s="38"/>
      <c r="BC12" s="38"/>
      <c r="BD12" s="30">
        <v>1</v>
      </c>
      <c r="BE12" s="38"/>
      <c r="BF12" s="9" t="s">
        <v>1397</v>
      </c>
      <c r="BG12" s="19">
        <v>91</v>
      </c>
      <c r="BH12"/>
      <c r="BI12" s="9" t="s">
        <v>1351</v>
      </c>
      <c r="BJ12" s="19">
        <v>1385</v>
      </c>
    </row>
    <row r="13" spans="2:62" ht="15" thickBot="1" x14ac:dyDescent="0.4">
      <c r="B13" s="21" t="s">
        <v>1351</v>
      </c>
      <c r="C13" s="19">
        <v>92.333333333333329</v>
      </c>
      <c r="D13" s="11"/>
      <c r="E13" s="9" t="s">
        <v>1351</v>
      </c>
      <c r="F13" s="60">
        <v>1.3751254176436285</v>
      </c>
      <c r="G13" s="11"/>
      <c r="H13" s="9" t="s">
        <v>2151</v>
      </c>
      <c r="I13" s="19">
        <v>92</v>
      </c>
      <c r="J13" s="11"/>
      <c r="K13" s="9" t="s">
        <v>2164</v>
      </c>
      <c r="L13" s="19">
        <v>7</v>
      </c>
      <c r="M13" s="11"/>
      <c r="N13" s="9" t="s">
        <v>2164</v>
      </c>
      <c r="O13" s="19">
        <v>94.142857142857139</v>
      </c>
      <c r="P13" s="11"/>
      <c r="Q13" s="9" t="s">
        <v>2222</v>
      </c>
      <c r="R13" s="54"/>
      <c r="S13" s="11">
        <v>1</v>
      </c>
      <c r="T13" s="11"/>
      <c r="U13" s="11"/>
      <c r="V13" s="11"/>
      <c r="W13" s="11"/>
      <c r="X13" s="47">
        <v>1</v>
      </c>
      <c r="Y13" s="6"/>
      <c r="Z13" s="21" t="s">
        <v>2151</v>
      </c>
      <c r="AA13" s="34">
        <v>21.759999999999998</v>
      </c>
      <c r="AB13" s="38"/>
      <c r="AC13" s="9">
        <v>2018</v>
      </c>
      <c r="AD13" s="19">
        <v>9.659226519337011</v>
      </c>
      <c r="AE13" s="47">
        <v>93.110497237569064</v>
      </c>
      <c r="AG13" s="9">
        <v>2018</v>
      </c>
      <c r="AH13" s="19">
        <v>9.659226519337011</v>
      </c>
      <c r="AI13" s="11"/>
      <c r="AJ13" s="9">
        <v>2018</v>
      </c>
      <c r="AK13" s="19">
        <v>93.110497237569064</v>
      </c>
      <c r="AM13" s="9" t="s">
        <v>3517</v>
      </c>
      <c r="AN13" s="19">
        <v>190</v>
      </c>
      <c r="AP13" s="9" t="s">
        <v>606</v>
      </c>
      <c r="AQ13" s="41"/>
      <c r="AR13" s="38"/>
      <c r="AS13" s="38"/>
      <c r="AT13" s="38"/>
      <c r="AU13" s="38"/>
      <c r="AV13" s="38"/>
      <c r="AW13" s="38"/>
      <c r="AX13" s="38"/>
      <c r="AY13" s="38"/>
      <c r="AZ13" s="38"/>
      <c r="BA13" s="38"/>
      <c r="BB13" s="38"/>
      <c r="BC13" s="38">
        <v>1</v>
      </c>
      <c r="BD13" s="30">
        <v>1</v>
      </c>
      <c r="BE13" s="38"/>
      <c r="BF13" s="9" t="s">
        <v>1962</v>
      </c>
      <c r="BG13" s="19">
        <v>91</v>
      </c>
      <c r="BH13"/>
      <c r="BI13" s="9" t="s">
        <v>20</v>
      </c>
      <c r="BJ13" s="19">
        <v>84403</v>
      </c>
    </row>
    <row r="14" spans="2:62" ht="15" thickBot="1" x14ac:dyDescent="0.4">
      <c r="B14" s="21" t="s">
        <v>20</v>
      </c>
      <c r="C14" s="19">
        <v>93.366150442477874</v>
      </c>
      <c r="D14" s="11"/>
      <c r="E14" s="9" t="s">
        <v>20</v>
      </c>
      <c r="F14" s="60">
        <v>0.94582150266774578</v>
      </c>
      <c r="G14" s="11"/>
      <c r="H14" s="9" t="s">
        <v>1732</v>
      </c>
      <c r="I14" s="19">
        <v>93</v>
      </c>
      <c r="J14" s="11"/>
      <c r="K14" s="9" t="s">
        <v>477</v>
      </c>
      <c r="L14" s="19">
        <v>24</v>
      </c>
      <c r="M14" s="11"/>
      <c r="N14" s="9" t="s">
        <v>477</v>
      </c>
      <c r="O14" s="19">
        <v>90.5</v>
      </c>
      <c r="P14" s="11"/>
      <c r="Q14" s="9" t="s">
        <v>2164</v>
      </c>
      <c r="R14" s="54"/>
      <c r="S14" s="11"/>
      <c r="T14" s="11"/>
      <c r="U14" s="11"/>
      <c r="V14" s="11">
        <v>2</v>
      </c>
      <c r="W14" s="11">
        <v>5</v>
      </c>
      <c r="X14" s="47">
        <v>7</v>
      </c>
      <c r="Y14" s="6"/>
      <c r="Z14" s="21" t="s">
        <v>1732</v>
      </c>
      <c r="AA14" s="34">
        <v>7.33</v>
      </c>
      <c r="AB14" s="38"/>
      <c r="AC14" s="56" t="s">
        <v>6</v>
      </c>
      <c r="AD14" s="19">
        <v>23.843076923076922</v>
      </c>
      <c r="AE14" s="47">
        <v>93.230769230769226</v>
      </c>
      <c r="AG14" s="24" t="s">
        <v>6</v>
      </c>
      <c r="AH14" s="19">
        <v>23.843076923076922</v>
      </c>
      <c r="AI14" s="11"/>
      <c r="AJ14" s="56" t="s">
        <v>6</v>
      </c>
      <c r="AK14" s="19">
        <v>93.230769230769226</v>
      </c>
      <c r="AM14" s="9" t="s">
        <v>3518</v>
      </c>
      <c r="AN14" s="19">
        <v>189</v>
      </c>
      <c r="AP14" s="9" t="s">
        <v>492</v>
      </c>
      <c r="AQ14" s="41"/>
      <c r="AR14" s="38"/>
      <c r="AS14" s="38"/>
      <c r="AT14" s="38"/>
      <c r="AU14" s="38"/>
      <c r="AV14" s="38"/>
      <c r="AW14" s="38"/>
      <c r="AX14" s="38"/>
      <c r="AY14" s="38">
        <v>1</v>
      </c>
      <c r="AZ14" s="38"/>
      <c r="BA14" s="38"/>
      <c r="BB14" s="38"/>
      <c r="BC14" s="38"/>
      <c r="BD14" s="30">
        <v>1</v>
      </c>
      <c r="BE14" s="38"/>
      <c r="BF14" s="9" t="s">
        <v>1433</v>
      </c>
      <c r="BG14" s="19">
        <v>93.75</v>
      </c>
      <c r="BH14"/>
      <c r="BI14" s="9" t="s">
        <v>3495</v>
      </c>
      <c r="BJ14" s="19">
        <v>1127</v>
      </c>
    </row>
    <row r="15" spans="2:62" ht="15" thickBot="1" x14ac:dyDescent="0.4">
      <c r="B15" s="12" t="s">
        <v>3495</v>
      </c>
      <c r="C15" s="19">
        <v>93.916666666666671</v>
      </c>
      <c r="D15" s="11"/>
      <c r="E15" s="9" t="s">
        <v>3495</v>
      </c>
      <c r="F15" s="60">
        <v>4.7824813492753968</v>
      </c>
      <c r="G15" s="11"/>
      <c r="H15" s="9" t="s">
        <v>200</v>
      </c>
      <c r="I15" s="19">
        <v>94</v>
      </c>
      <c r="J15" s="11"/>
      <c r="K15" s="9" t="s">
        <v>2019</v>
      </c>
      <c r="L15" s="19">
        <v>76</v>
      </c>
      <c r="M15" s="11"/>
      <c r="N15" s="9" t="s">
        <v>2019</v>
      </c>
      <c r="O15" s="19">
        <v>93.44736842105263</v>
      </c>
      <c r="P15" s="11"/>
      <c r="Q15" s="9" t="s">
        <v>477</v>
      </c>
      <c r="R15" s="54"/>
      <c r="S15" s="11">
        <v>4</v>
      </c>
      <c r="T15" s="11">
        <v>5</v>
      </c>
      <c r="U15" s="11">
        <v>1</v>
      </c>
      <c r="V15" s="11">
        <v>14</v>
      </c>
      <c r="W15" s="11"/>
      <c r="X15" s="47">
        <v>24</v>
      </c>
      <c r="Y15" s="6"/>
      <c r="Z15" s="21" t="s">
        <v>200</v>
      </c>
      <c r="AA15" s="34">
        <v>32.32</v>
      </c>
      <c r="AB15" s="38"/>
      <c r="AC15" s="56" t="s">
        <v>7</v>
      </c>
      <c r="AD15" s="19">
        <v>6.2509090909090901</v>
      </c>
      <c r="AE15" s="47">
        <v>93</v>
      </c>
      <c r="AG15" s="26" t="s">
        <v>7</v>
      </c>
      <c r="AH15" s="19">
        <v>6.2509090909090901</v>
      </c>
      <c r="AI15" s="11"/>
      <c r="AJ15" s="56" t="s">
        <v>7</v>
      </c>
      <c r="AK15" s="19">
        <v>93</v>
      </c>
      <c r="AM15" s="9" t="s">
        <v>3519</v>
      </c>
      <c r="AN15" s="19">
        <v>186</v>
      </c>
      <c r="AP15" s="9" t="s">
        <v>921</v>
      </c>
      <c r="AQ15" s="41"/>
      <c r="AR15" s="38"/>
      <c r="AS15" s="38"/>
      <c r="AT15" s="38"/>
      <c r="AU15" s="38"/>
      <c r="AV15" s="38"/>
      <c r="AW15" s="38"/>
      <c r="AX15" s="38"/>
      <c r="AY15" s="38"/>
      <c r="AZ15" s="38">
        <v>1</v>
      </c>
      <c r="BA15" s="38"/>
      <c r="BB15" s="38"/>
      <c r="BC15" s="38"/>
      <c r="BD15" s="30">
        <v>1</v>
      </c>
      <c r="BE15" s="38"/>
      <c r="BF15" s="9" t="s">
        <v>1466</v>
      </c>
      <c r="BG15" s="19">
        <v>93</v>
      </c>
      <c r="BH15"/>
      <c r="BI15" s="37" t="s">
        <v>3496</v>
      </c>
      <c r="BJ15" s="14">
        <v>116169</v>
      </c>
    </row>
    <row r="16" spans="2:62" ht="15" thickBot="1" x14ac:dyDescent="0.4">
      <c r="B16" s="20" t="s">
        <v>3496</v>
      </c>
      <c r="C16" s="13">
        <v>93.308433734939754</v>
      </c>
      <c r="D16" s="11"/>
      <c r="E16" s="37" t="s">
        <v>3496</v>
      </c>
      <c r="F16" s="61">
        <v>1</v>
      </c>
      <c r="G16" s="11"/>
      <c r="H16" s="9" t="s">
        <v>66</v>
      </c>
      <c r="I16" s="19">
        <v>93</v>
      </c>
      <c r="J16" s="11"/>
      <c r="K16" s="9" t="s">
        <v>2152</v>
      </c>
      <c r="L16" s="19">
        <v>9</v>
      </c>
      <c r="M16" s="11"/>
      <c r="N16" s="9" t="s">
        <v>2152</v>
      </c>
      <c r="O16" s="19">
        <v>92.666666666666671</v>
      </c>
      <c r="P16" s="11"/>
      <c r="Q16" s="9" t="s">
        <v>2019</v>
      </c>
      <c r="R16" s="54"/>
      <c r="S16" s="11">
        <v>2</v>
      </c>
      <c r="T16" s="11">
        <v>14</v>
      </c>
      <c r="U16" s="11">
        <v>1</v>
      </c>
      <c r="V16" s="11">
        <v>59</v>
      </c>
      <c r="W16" s="11"/>
      <c r="X16" s="47">
        <v>76</v>
      </c>
      <c r="Y16" s="6"/>
      <c r="Z16" s="21" t="s">
        <v>66</v>
      </c>
      <c r="AA16" s="34">
        <v>10.58</v>
      </c>
      <c r="AB16" s="38"/>
      <c r="AC16" s="56" t="s">
        <v>8</v>
      </c>
      <c r="AD16" s="19">
        <v>6.8258333333333328</v>
      </c>
      <c r="AE16" s="47">
        <v>92.666666666666671</v>
      </c>
      <c r="AG16" s="26" t="s">
        <v>8</v>
      </c>
      <c r="AH16" s="19">
        <v>6.8258333333333328</v>
      </c>
      <c r="AI16" s="11"/>
      <c r="AJ16" s="56" t="s">
        <v>8</v>
      </c>
      <c r="AK16" s="19">
        <v>92.666666666666671</v>
      </c>
      <c r="AM16" s="9" t="s">
        <v>3520</v>
      </c>
      <c r="AN16" s="19">
        <v>147</v>
      </c>
      <c r="AP16" s="9" t="s">
        <v>1711</v>
      </c>
      <c r="AQ16" s="41"/>
      <c r="AR16" s="38"/>
      <c r="AS16" s="38"/>
      <c r="AT16" s="38"/>
      <c r="AU16" s="38"/>
      <c r="AV16" s="38"/>
      <c r="AW16" s="38"/>
      <c r="AX16" s="38"/>
      <c r="AY16" s="38">
        <v>1</v>
      </c>
      <c r="AZ16" s="38"/>
      <c r="BA16" s="38"/>
      <c r="BB16" s="38"/>
      <c r="BC16" s="38"/>
      <c r="BD16" s="30">
        <v>1</v>
      </c>
      <c r="BE16" s="38"/>
      <c r="BF16" s="9" t="s">
        <v>372</v>
      </c>
      <c r="BG16" s="19">
        <v>91</v>
      </c>
      <c r="BH16"/>
    </row>
    <row r="17" spans="2:60" ht="15" thickBot="1" x14ac:dyDescent="0.4">
      <c r="H17" s="9" t="s">
        <v>1588</v>
      </c>
      <c r="I17" s="19">
        <v>94</v>
      </c>
      <c r="J17" s="11"/>
      <c r="K17" s="9" t="s">
        <v>2193</v>
      </c>
      <c r="L17" s="19">
        <v>8</v>
      </c>
      <c r="M17" s="11"/>
      <c r="N17" s="9" t="s">
        <v>2193</v>
      </c>
      <c r="O17" s="19">
        <v>92.375</v>
      </c>
      <c r="P17" s="11"/>
      <c r="Q17" s="9" t="s">
        <v>2152</v>
      </c>
      <c r="R17" s="54"/>
      <c r="S17" s="11">
        <v>1</v>
      </c>
      <c r="T17" s="11">
        <v>1</v>
      </c>
      <c r="U17" s="11"/>
      <c r="V17" s="11">
        <v>7</v>
      </c>
      <c r="W17" s="11"/>
      <c r="X17" s="47">
        <v>9</v>
      </c>
      <c r="Z17" s="21" t="s">
        <v>1588</v>
      </c>
      <c r="AA17" s="34">
        <v>29.78</v>
      </c>
      <c r="AB17" s="38"/>
      <c r="AC17" s="56" t="s">
        <v>9</v>
      </c>
      <c r="AD17" s="19">
        <v>12.967777777777776</v>
      </c>
      <c r="AE17" s="47">
        <v>93.722222222222229</v>
      </c>
      <c r="AG17" s="26" t="s">
        <v>9</v>
      </c>
      <c r="AH17" s="19">
        <v>12.967777777777776</v>
      </c>
      <c r="AI17" s="11"/>
      <c r="AJ17" s="56" t="s">
        <v>9</v>
      </c>
      <c r="AK17" s="19">
        <v>93.722222222222229</v>
      </c>
      <c r="AM17" s="37" t="s">
        <v>3496</v>
      </c>
      <c r="AN17" s="14">
        <v>1245</v>
      </c>
      <c r="AP17" s="9" t="s">
        <v>2032</v>
      </c>
      <c r="AQ17" s="41"/>
      <c r="AR17" s="38"/>
      <c r="AS17" s="38"/>
      <c r="AT17" s="38"/>
      <c r="AU17" s="38"/>
      <c r="AV17" s="38"/>
      <c r="AW17" s="38"/>
      <c r="AX17" s="38"/>
      <c r="AY17" s="38"/>
      <c r="AZ17" s="38"/>
      <c r="BA17" s="38">
        <v>1</v>
      </c>
      <c r="BB17" s="38"/>
      <c r="BC17" s="38"/>
      <c r="BD17" s="30">
        <v>1</v>
      </c>
      <c r="BE17" s="38"/>
      <c r="BF17" s="9" t="s">
        <v>995</v>
      </c>
      <c r="BG17" s="19">
        <v>97</v>
      </c>
      <c r="BH17"/>
    </row>
    <row r="18" spans="2:60" ht="15.5" customHeight="1" x14ac:dyDescent="0.35">
      <c r="B18" s="70" t="s">
        <v>3530</v>
      </c>
      <c r="C18" s="70"/>
      <c r="D18" s="58"/>
      <c r="E18" s="67" t="s">
        <v>3531</v>
      </c>
      <c r="F18" s="67"/>
      <c r="H18" s="9" t="s">
        <v>264</v>
      </c>
      <c r="I18" s="19">
        <v>93</v>
      </c>
      <c r="J18" s="11"/>
      <c r="K18" s="9" t="s">
        <v>449</v>
      </c>
      <c r="L18" s="19">
        <v>1</v>
      </c>
      <c r="M18" s="11"/>
      <c r="N18" s="9" t="s">
        <v>449</v>
      </c>
      <c r="O18" s="19">
        <v>94</v>
      </c>
      <c r="P18" s="11"/>
      <c r="Q18" s="9" t="s">
        <v>2193</v>
      </c>
      <c r="R18" s="54"/>
      <c r="S18" s="11">
        <v>7</v>
      </c>
      <c r="T18" s="11"/>
      <c r="U18" s="11"/>
      <c r="V18" s="11">
        <v>1</v>
      </c>
      <c r="W18" s="11"/>
      <c r="X18" s="47">
        <v>8</v>
      </c>
      <c r="Z18" s="21" t="s">
        <v>264</v>
      </c>
      <c r="AA18" s="34">
        <v>10.58</v>
      </c>
      <c r="AB18" s="38"/>
      <c r="AC18" s="56" t="s">
        <v>10</v>
      </c>
      <c r="AD18" s="19">
        <v>6.3623076923076916</v>
      </c>
      <c r="AE18" s="47">
        <v>92</v>
      </c>
      <c r="AG18" s="26" t="s">
        <v>10</v>
      </c>
      <c r="AH18" s="19">
        <v>6.3623076923076916</v>
      </c>
      <c r="AI18" s="11"/>
      <c r="AJ18" s="56" t="s">
        <v>10</v>
      </c>
      <c r="AK18" s="19">
        <v>92</v>
      </c>
      <c r="AP18" s="9" t="s">
        <v>701</v>
      </c>
      <c r="AQ18" s="41"/>
      <c r="AR18" s="38"/>
      <c r="AS18" s="38"/>
      <c r="AT18" s="38"/>
      <c r="AU18" s="38"/>
      <c r="AV18" s="38">
        <v>1</v>
      </c>
      <c r="AW18" s="38"/>
      <c r="AX18" s="38"/>
      <c r="AY18" s="38"/>
      <c r="AZ18" s="38"/>
      <c r="BA18" s="38"/>
      <c r="BB18" s="38"/>
      <c r="BC18" s="38"/>
      <c r="BD18" s="30">
        <v>1</v>
      </c>
      <c r="BE18" s="38"/>
      <c r="BF18" s="9" t="s">
        <v>1519</v>
      </c>
      <c r="BG18" s="19">
        <v>93</v>
      </c>
      <c r="BH18"/>
    </row>
    <row r="19" spans="2:60" ht="15.5" x14ac:dyDescent="0.35">
      <c r="B19" s="70"/>
      <c r="C19" s="70"/>
      <c r="D19" s="58"/>
      <c r="E19" s="67"/>
      <c r="F19" s="67"/>
      <c r="H19" s="9" t="s">
        <v>581</v>
      </c>
      <c r="I19" s="19">
        <v>93</v>
      </c>
      <c r="J19" s="11"/>
      <c r="K19" s="9" t="s">
        <v>1229</v>
      </c>
      <c r="L19" s="19">
        <v>339</v>
      </c>
      <c r="M19" s="11"/>
      <c r="N19" s="9" t="s">
        <v>1229</v>
      </c>
      <c r="O19" s="19">
        <v>93.637168141592923</v>
      </c>
      <c r="P19" s="11"/>
      <c r="Q19" s="9" t="s">
        <v>449</v>
      </c>
      <c r="R19" s="54"/>
      <c r="S19" s="11"/>
      <c r="T19" s="11"/>
      <c r="U19" s="11"/>
      <c r="V19" s="11">
        <v>1</v>
      </c>
      <c r="W19" s="11"/>
      <c r="X19" s="47">
        <v>1</v>
      </c>
      <c r="Z19" s="21" t="s">
        <v>581</v>
      </c>
      <c r="AA19" s="34">
        <v>5.29</v>
      </c>
      <c r="AB19" s="38"/>
      <c r="AC19" s="56" t="s">
        <v>11</v>
      </c>
      <c r="AD19" s="19">
        <v>6.6542857142857148</v>
      </c>
      <c r="AE19" s="47">
        <v>92.285714285714292</v>
      </c>
      <c r="AG19" s="26" t="s">
        <v>11</v>
      </c>
      <c r="AH19" s="19">
        <v>6.6542857142857148</v>
      </c>
      <c r="AI19" s="11"/>
      <c r="AJ19" s="56" t="s">
        <v>11</v>
      </c>
      <c r="AK19" s="19">
        <v>92.285714285714292</v>
      </c>
      <c r="AM19" s="67" t="s">
        <v>3535</v>
      </c>
      <c r="AN19" s="67"/>
      <c r="AP19" s="9" t="s">
        <v>221</v>
      </c>
      <c r="AQ19" s="41"/>
      <c r="AR19" s="38"/>
      <c r="AS19" s="38"/>
      <c r="AT19" s="38"/>
      <c r="AU19" s="38"/>
      <c r="AV19" s="38"/>
      <c r="AW19" s="38"/>
      <c r="AX19" s="38"/>
      <c r="AY19" s="38"/>
      <c r="AZ19" s="38">
        <v>1</v>
      </c>
      <c r="BA19" s="38"/>
      <c r="BB19" s="38"/>
      <c r="BC19" s="38"/>
      <c r="BD19" s="30">
        <v>1</v>
      </c>
      <c r="BE19" s="38"/>
      <c r="BF19" s="9" t="s">
        <v>778</v>
      </c>
      <c r="BG19" s="19">
        <v>96</v>
      </c>
      <c r="BH19"/>
    </row>
    <row r="20" spans="2:60" ht="15" thickBot="1" x14ac:dyDescent="0.4">
      <c r="H20" s="9" t="s">
        <v>1491</v>
      </c>
      <c r="I20" s="19">
        <v>93</v>
      </c>
      <c r="J20" s="11"/>
      <c r="K20" s="9" t="s">
        <v>21</v>
      </c>
      <c r="L20" s="19">
        <v>774</v>
      </c>
      <c r="M20" s="11"/>
      <c r="N20" s="9" t="s">
        <v>21</v>
      </c>
      <c r="O20" s="19">
        <v>93.245478036175712</v>
      </c>
      <c r="P20" s="11"/>
      <c r="Q20" s="9" t="s">
        <v>1229</v>
      </c>
      <c r="R20" s="54">
        <v>1</v>
      </c>
      <c r="S20" s="11">
        <v>74</v>
      </c>
      <c r="T20" s="11">
        <v>30</v>
      </c>
      <c r="U20" s="11">
        <v>8</v>
      </c>
      <c r="V20" s="11">
        <v>222</v>
      </c>
      <c r="W20" s="11">
        <v>4</v>
      </c>
      <c r="X20" s="47">
        <v>339</v>
      </c>
      <c r="Z20" s="21" t="s">
        <v>1491</v>
      </c>
      <c r="AA20" s="34">
        <v>3.19</v>
      </c>
      <c r="AB20" s="38"/>
      <c r="AC20" s="56" t="s">
        <v>3</v>
      </c>
      <c r="AD20" s="19">
        <v>5.2166666666666668</v>
      </c>
      <c r="AE20" s="47">
        <v>93.333333333333329</v>
      </c>
      <c r="AG20" s="26" t="s">
        <v>3</v>
      </c>
      <c r="AH20" s="19">
        <v>5.2166666666666668</v>
      </c>
      <c r="AI20" s="11"/>
      <c r="AJ20" s="56" t="s">
        <v>3</v>
      </c>
      <c r="AK20" s="19">
        <v>93.333333333333329</v>
      </c>
      <c r="AM20" s="67"/>
      <c r="AN20" s="67"/>
      <c r="AP20" s="9" t="s">
        <v>1778</v>
      </c>
      <c r="AQ20" s="41"/>
      <c r="AR20" s="38"/>
      <c r="AS20" s="38"/>
      <c r="AT20" s="38"/>
      <c r="AU20" s="38"/>
      <c r="AV20" s="38"/>
      <c r="AW20" s="38"/>
      <c r="AX20" s="38"/>
      <c r="AY20" s="38">
        <v>1</v>
      </c>
      <c r="AZ20" s="38"/>
      <c r="BA20" s="38"/>
      <c r="BB20" s="38"/>
      <c r="BC20" s="38"/>
      <c r="BD20" s="30">
        <v>1</v>
      </c>
      <c r="BE20" s="38"/>
      <c r="BF20" s="9" t="s">
        <v>2180</v>
      </c>
      <c r="BG20" s="19">
        <v>94</v>
      </c>
      <c r="BH20"/>
    </row>
    <row r="21" spans="2:60" ht="15" thickBot="1" x14ac:dyDescent="0.4">
      <c r="H21" s="9" t="s">
        <v>1963</v>
      </c>
      <c r="I21" s="19">
        <v>92</v>
      </c>
      <c r="J21" s="11"/>
      <c r="K21" s="20" t="s">
        <v>3496</v>
      </c>
      <c r="L21" s="13">
        <v>1245</v>
      </c>
      <c r="M21" s="11"/>
      <c r="N21" s="20" t="s">
        <v>3496</v>
      </c>
      <c r="O21" s="13">
        <v>93.308433734939754</v>
      </c>
      <c r="P21" s="11"/>
      <c r="Q21" s="9" t="s">
        <v>21</v>
      </c>
      <c r="R21" s="54">
        <v>2</v>
      </c>
      <c r="S21" s="11">
        <v>109</v>
      </c>
      <c r="T21" s="11">
        <v>62</v>
      </c>
      <c r="U21" s="11">
        <v>5</v>
      </c>
      <c r="V21" s="11">
        <v>593</v>
      </c>
      <c r="W21" s="11">
        <v>3</v>
      </c>
      <c r="X21" s="47">
        <v>774</v>
      </c>
      <c r="Z21" s="21" t="s">
        <v>1963</v>
      </c>
      <c r="AA21" s="34">
        <v>2.2599999999999998</v>
      </c>
      <c r="AB21" s="38"/>
      <c r="AC21" s="56" t="s">
        <v>4</v>
      </c>
      <c r="AD21" s="19">
        <v>10.967272727272729</v>
      </c>
      <c r="AE21" s="47">
        <v>93</v>
      </c>
      <c r="AG21" s="26" t="s">
        <v>4</v>
      </c>
      <c r="AH21" s="19">
        <v>10.967272727272729</v>
      </c>
      <c r="AI21" s="11"/>
      <c r="AJ21" s="56" t="s">
        <v>4</v>
      </c>
      <c r="AK21" s="19">
        <v>93</v>
      </c>
      <c r="AM21" s="67"/>
      <c r="AN21" s="67"/>
      <c r="AP21" s="9" t="s">
        <v>475</v>
      </c>
      <c r="AQ21" s="41"/>
      <c r="AR21" s="38"/>
      <c r="AS21" s="38"/>
      <c r="AT21" s="38"/>
      <c r="AU21" s="38"/>
      <c r="AV21" s="38"/>
      <c r="AW21" s="38"/>
      <c r="AX21" s="38">
        <v>1</v>
      </c>
      <c r="AY21" s="38">
        <v>1</v>
      </c>
      <c r="AZ21" s="38"/>
      <c r="BA21" s="38"/>
      <c r="BB21" s="38"/>
      <c r="BC21" s="38"/>
      <c r="BD21" s="30">
        <v>2</v>
      </c>
      <c r="BE21" s="38"/>
      <c r="BF21" s="9" t="s">
        <v>385</v>
      </c>
      <c r="BG21" s="19">
        <v>92</v>
      </c>
      <c r="BH21"/>
    </row>
    <row r="22" spans="2:60" ht="15" thickBot="1" x14ac:dyDescent="0.4">
      <c r="H22" s="9" t="s">
        <v>928</v>
      </c>
      <c r="I22" s="19">
        <v>93</v>
      </c>
      <c r="J22" s="11"/>
      <c r="K22" s="11"/>
      <c r="L22" s="11"/>
      <c r="M22" s="11"/>
      <c r="N22" s="11"/>
      <c r="O22" s="11"/>
      <c r="P22" s="11"/>
      <c r="Q22" s="20" t="s">
        <v>3496</v>
      </c>
      <c r="R22" s="55">
        <v>3</v>
      </c>
      <c r="S22" s="50">
        <v>198</v>
      </c>
      <c r="T22" s="50">
        <v>113</v>
      </c>
      <c r="U22" s="50">
        <v>15</v>
      </c>
      <c r="V22" s="50">
        <v>904</v>
      </c>
      <c r="W22" s="50">
        <v>12</v>
      </c>
      <c r="X22" s="48">
        <v>1245</v>
      </c>
      <c r="Z22" s="21" t="s">
        <v>928</v>
      </c>
      <c r="AA22" s="34">
        <v>35.28</v>
      </c>
      <c r="AB22" s="38"/>
      <c r="AC22" s="56" t="s">
        <v>5</v>
      </c>
      <c r="AD22" s="19">
        <v>6.2454545454545443</v>
      </c>
      <c r="AE22" s="47">
        <v>93.63636363636364</v>
      </c>
      <c r="AG22" s="26" t="s">
        <v>5</v>
      </c>
      <c r="AH22" s="19">
        <v>6.2454545454545443</v>
      </c>
      <c r="AI22" s="11"/>
      <c r="AJ22" s="56" t="s">
        <v>5</v>
      </c>
      <c r="AK22" s="19">
        <v>93.63636363636364</v>
      </c>
      <c r="AM22" s="67"/>
      <c r="AN22" s="67"/>
      <c r="AP22" s="9" t="s">
        <v>1978</v>
      </c>
      <c r="AQ22" s="41"/>
      <c r="AR22" s="38"/>
      <c r="AS22" s="38"/>
      <c r="AT22" s="38"/>
      <c r="AU22" s="38"/>
      <c r="AV22" s="38"/>
      <c r="AW22" s="38"/>
      <c r="AX22" s="38"/>
      <c r="AY22" s="38"/>
      <c r="AZ22" s="38"/>
      <c r="BA22" s="38">
        <v>1</v>
      </c>
      <c r="BB22" s="38"/>
      <c r="BC22" s="38"/>
      <c r="BD22" s="30">
        <v>1</v>
      </c>
      <c r="BE22" s="38"/>
      <c r="BF22" s="9" t="s">
        <v>1364</v>
      </c>
      <c r="BG22" s="19">
        <v>92</v>
      </c>
      <c r="BH22"/>
    </row>
    <row r="23" spans="2:60" ht="14.5" customHeight="1" thickBot="1" x14ac:dyDescent="0.5">
      <c r="E23" s="68" t="s">
        <v>3504</v>
      </c>
      <c r="F23" s="69"/>
      <c r="H23" s="9" t="s">
        <v>1488</v>
      </c>
      <c r="I23" s="19">
        <v>90</v>
      </c>
      <c r="J23" s="11"/>
      <c r="K23" s="67" t="s">
        <v>3532</v>
      </c>
      <c r="L23" s="67"/>
      <c r="M23" s="11"/>
      <c r="N23" s="67" t="s">
        <v>3533</v>
      </c>
      <c r="O23" s="67"/>
      <c r="P23" s="11"/>
      <c r="Q23" s="11"/>
      <c r="R23" s="11"/>
      <c r="Z23" s="21" t="s">
        <v>1488</v>
      </c>
      <c r="AA23" s="34">
        <v>5.92</v>
      </c>
      <c r="AB23" s="38"/>
      <c r="AC23" s="56" t="s">
        <v>12</v>
      </c>
      <c r="AD23" s="19">
        <v>8.0451851851851846</v>
      </c>
      <c r="AE23" s="47">
        <v>93.481481481481481</v>
      </c>
      <c r="AG23" s="26" t="s">
        <v>12</v>
      </c>
      <c r="AH23" s="19">
        <v>8.0451851851851846</v>
      </c>
      <c r="AI23" s="11"/>
      <c r="AJ23" s="56" t="s">
        <v>12</v>
      </c>
      <c r="AK23" s="19">
        <v>93.481481481481481</v>
      </c>
      <c r="AP23" s="9" t="s">
        <v>1021</v>
      </c>
      <c r="AQ23" s="41"/>
      <c r="AR23" s="38"/>
      <c r="AS23" s="38"/>
      <c r="AT23" s="38"/>
      <c r="AU23" s="38"/>
      <c r="AV23" s="38"/>
      <c r="AW23" s="38"/>
      <c r="AX23" s="38"/>
      <c r="AY23" s="38">
        <v>1</v>
      </c>
      <c r="AZ23" s="38"/>
      <c r="BA23" s="38"/>
      <c r="BB23" s="38"/>
      <c r="BC23" s="38"/>
      <c r="BD23" s="30">
        <v>1</v>
      </c>
      <c r="BE23" s="38"/>
      <c r="BF23" s="9" t="s">
        <v>2057</v>
      </c>
      <c r="BG23" s="19">
        <v>91</v>
      </c>
      <c r="BH23"/>
    </row>
    <row r="24" spans="2:60" ht="14.5" customHeight="1" thickBot="1" x14ac:dyDescent="0.4">
      <c r="E24" s="22" t="s">
        <v>3491</v>
      </c>
      <c r="F24" s="29" t="s">
        <v>3497</v>
      </c>
      <c r="H24" s="9" t="s">
        <v>856</v>
      </c>
      <c r="I24" s="19">
        <v>93</v>
      </c>
      <c r="J24" s="11"/>
      <c r="K24" s="67"/>
      <c r="L24" s="67"/>
      <c r="M24" s="11"/>
      <c r="N24" s="67"/>
      <c r="O24" s="67"/>
      <c r="P24" s="11"/>
      <c r="Q24" s="67" t="s">
        <v>3534</v>
      </c>
      <c r="R24" s="67"/>
      <c r="S24" s="67"/>
      <c r="T24" s="67"/>
      <c r="U24" s="67"/>
      <c r="V24" s="67"/>
      <c r="W24" s="67"/>
      <c r="X24" s="67"/>
      <c r="Z24" s="21" t="s">
        <v>856</v>
      </c>
      <c r="AA24" s="34">
        <v>4.18</v>
      </c>
      <c r="AB24" s="38"/>
      <c r="AC24" s="56" t="s">
        <v>13</v>
      </c>
      <c r="AD24" s="19">
        <v>9.0900000000000016</v>
      </c>
      <c r="AE24" s="47">
        <v>92.727272727272734</v>
      </c>
      <c r="AG24" s="26" t="s">
        <v>13</v>
      </c>
      <c r="AH24" s="19">
        <v>9.0900000000000016</v>
      </c>
      <c r="AI24" s="11"/>
      <c r="AJ24" s="56" t="s">
        <v>13</v>
      </c>
      <c r="AK24" s="19">
        <v>92.727272727272734</v>
      </c>
      <c r="AP24" s="9" t="s">
        <v>1283</v>
      </c>
      <c r="AQ24" s="41"/>
      <c r="AR24" s="38"/>
      <c r="AS24" s="38"/>
      <c r="AT24" s="38"/>
      <c r="AU24" s="38"/>
      <c r="AV24" s="38"/>
      <c r="AW24" s="38"/>
      <c r="AX24" s="38">
        <v>1</v>
      </c>
      <c r="AY24" s="38"/>
      <c r="AZ24" s="38"/>
      <c r="BA24" s="38"/>
      <c r="BB24" s="38"/>
      <c r="BC24" s="38"/>
      <c r="BD24" s="30">
        <v>1</v>
      </c>
      <c r="BE24" s="38"/>
      <c r="BF24" s="9" t="s">
        <v>869</v>
      </c>
      <c r="BG24" s="19">
        <v>92</v>
      </c>
      <c r="BH24"/>
    </row>
    <row r="25" spans="2:60" ht="15" customHeight="1" thickBot="1" x14ac:dyDescent="0.4">
      <c r="E25" s="9" t="s">
        <v>1418</v>
      </c>
      <c r="F25" s="62">
        <v>0.4898665609926412</v>
      </c>
      <c r="H25" s="9" t="s">
        <v>1748</v>
      </c>
      <c r="I25" s="19">
        <v>92</v>
      </c>
      <c r="J25" s="11"/>
      <c r="K25" s="67"/>
      <c r="L25" s="67"/>
      <c r="M25" s="11"/>
      <c r="N25" s="67"/>
      <c r="O25" s="67"/>
      <c r="P25" s="11"/>
      <c r="Q25" s="67"/>
      <c r="R25" s="67"/>
      <c r="S25" s="67"/>
      <c r="T25" s="67"/>
      <c r="U25" s="67"/>
      <c r="V25" s="67"/>
      <c r="W25" s="67"/>
      <c r="X25" s="67"/>
      <c r="Z25" s="21" t="s">
        <v>1748</v>
      </c>
      <c r="AA25" s="34">
        <v>9.0399999999999991</v>
      </c>
      <c r="AB25" s="38"/>
      <c r="AC25" s="56" t="s">
        <v>14</v>
      </c>
      <c r="AD25" s="19">
        <v>8.2795454545454579</v>
      </c>
      <c r="AE25" s="47">
        <v>93.5</v>
      </c>
      <c r="AG25" s="25" t="s">
        <v>14</v>
      </c>
      <c r="AH25" s="13">
        <v>8.2795454545454579</v>
      </c>
      <c r="AI25" s="11"/>
      <c r="AJ25" s="56" t="s">
        <v>14</v>
      </c>
      <c r="AK25" s="19">
        <v>93.5</v>
      </c>
      <c r="AP25" s="9" t="s">
        <v>1708</v>
      </c>
      <c r="AQ25" s="41"/>
      <c r="AR25" s="38"/>
      <c r="AS25" s="38"/>
      <c r="AT25" s="38"/>
      <c r="AU25" s="38"/>
      <c r="AV25" s="38"/>
      <c r="AW25" s="38"/>
      <c r="AX25" s="38"/>
      <c r="AY25" s="38"/>
      <c r="AZ25" s="38"/>
      <c r="BA25" s="38">
        <v>1</v>
      </c>
      <c r="BB25" s="38"/>
      <c r="BC25" s="38"/>
      <c r="BD25" s="30">
        <v>1</v>
      </c>
      <c r="BE25" s="38"/>
      <c r="BF25" s="9" t="s">
        <v>1677</v>
      </c>
      <c r="BG25" s="19">
        <v>93</v>
      </c>
      <c r="BH25"/>
    </row>
    <row r="26" spans="2:60" ht="15" customHeight="1" thickBot="1" x14ac:dyDescent="0.4">
      <c r="E26" s="9" t="s">
        <v>1155</v>
      </c>
      <c r="F26" s="60">
        <v>1.0815042977223994</v>
      </c>
      <c r="H26" s="9" t="s">
        <v>2014</v>
      </c>
      <c r="I26" s="19">
        <v>92</v>
      </c>
      <c r="J26" s="11"/>
      <c r="K26" s="11"/>
      <c r="L26" s="11"/>
      <c r="M26" s="11"/>
      <c r="N26" s="11"/>
      <c r="O26" s="11"/>
      <c r="P26" s="11"/>
      <c r="Q26" s="59"/>
      <c r="R26" s="59"/>
      <c r="Z26" s="21" t="s">
        <v>2014</v>
      </c>
      <c r="AA26" s="34">
        <v>3.89</v>
      </c>
      <c r="AB26" s="38"/>
      <c r="AC26" s="9">
        <v>2019</v>
      </c>
      <c r="AD26" s="19">
        <v>10.513575757575758</v>
      </c>
      <c r="AE26" s="47">
        <v>93.260606060606065</v>
      </c>
      <c r="AG26" s="9">
        <v>2019</v>
      </c>
      <c r="AH26" s="19">
        <v>10.513575757575758</v>
      </c>
      <c r="AI26" s="11"/>
      <c r="AJ26" s="9">
        <v>2019</v>
      </c>
      <c r="AK26" s="19">
        <v>93.260606060606065</v>
      </c>
      <c r="AP26" s="9" t="s">
        <v>2091</v>
      </c>
      <c r="AQ26" s="41"/>
      <c r="AR26" s="38"/>
      <c r="AS26" s="38"/>
      <c r="AT26" s="38"/>
      <c r="AU26" s="38"/>
      <c r="AV26" s="38"/>
      <c r="AW26" s="38"/>
      <c r="AX26" s="38"/>
      <c r="AY26" s="38"/>
      <c r="AZ26" s="38"/>
      <c r="BA26" s="38">
        <v>1</v>
      </c>
      <c r="BB26" s="38"/>
      <c r="BC26" s="38"/>
      <c r="BD26" s="30">
        <v>1</v>
      </c>
      <c r="BE26" s="38"/>
      <c r="BF26" s="9" t="s">
        <v>813</v>
      </c>
      <c r="BG26" s="19">
        <v>93</v>
      </c>
      <c r="BH26"/>
    </row>
    <row r="27" spans="2:60" x14ac:dyDescent="0.35">
      <c r="B27" s="64"/>
      <c r="C27" s="64"/>
      <c r="E27" s="9" t="s">
        <v>1346</v>
      </c>
      <c r="F27" s="60">
        <v>0.85268365929547174</v>
      </c>
      <c r="H27" s="9" t="s">
        <v>146</v>
      </c>
      <c r="I27" s="19">
        <v>97</v>
      </c>
      <c r="J27" s="11"/>
      <c r="K27" s="11"/>
      <c r="L27" s="11"/>
      <c r="M27" s="11"/>
      <c r="N27" s="11"/>
      <c r="O27" s="11"/>
      <c r="P27" s="11"/>
      <c r="Q27" s="11"/>
      <c r="R27" s="11"/>
      <c r="Z27" s="21" t="s">
        <v>146</v>
      </c>
      <c r="AA27" s="34">
        <v>106.52</v>
      </c>
      <c r="AB27" s="38"/>
      <c r="AC27" s="56" t="s">
        <v>6</v>
      </c>
      <c r="AD27" s="19">
        <v>8.8616666666666664</v>
      </c>
      <c r="AE27" s="47">
        <v>94.166666666666671</v>
      </c>
      <c r="AG27" s="24" t="s">
        <v>6</v>
      </c>
      <c r="AH27" s="19">
        <v>8.8616666666666664</v>
      </c>
      <c r="AI27" s="11"/>
      <c r="AJ27" s="56" t="s">
        <v>6</v>
      </c>
      <c r="AK27" s="19">
        <v>94.166666666666671</v>
      </c>
      <c r="AP27" s="9" t="s">
        <v>1000</v>
      </c>
      <c r="AQ27" s="41"/>
      <c r="AR27" s="38"/>
      <c r="AS27" s="38"/>
      <c r="AT27" s="38"/>
      <c r="AU27" s="38"/>
      <c r="AV27" s="38"/>
      <c r="AW27" s="38"/>
      <c r="AX27" s="38"/>
      <c r="AY27" s="38">
        <v>1</v>
      </c>
      <c r="AZ27" s="38">
        <v>2</v>
      </c>
      <c r="BA27" s="38"/>
      <c r="BB27" s="38"/>
      <c r="BC27" s="38"/>
      <c r="BD27" s="30">
        <v>3</v>
      </c>
      <c r="BE27" s="38"/>
      <c r="BF27" s="9" t="s">
        <v>2074</v>
      </c>
      <c r="BG27" s="19">
        <v>95</v>
      </c>
      <c r="BH27" s="38"/>
    </row>
    <row r="28" spans="2:60" x14ac:dyDescent="0.35">
      <c r="E28" s="9" t="s">
        <v>1351</v>
      </c>
      <c r="F28" s="60">
        <v>1.3751254176436285</v>
      </c>
      <c r="H28" s="9" t="s">
        <v>1342</v>
      </c>
      <c r="I28" s="19">
        <v>93</v>
      </c>
      <c r="J28" s="11"/>
      <c r="K28" s="11"/>
      <c r="L28" s="11"/>
      <c r="M28" s="11"/>
      <c r="N28" s="11"/>
      <c r="O28" s="11"/>
      <c r="P28" s="11"/>
      <c r="Q28" s="11"/>
      <c r="R28" s="11"/>
      <c r="Z28" s="21" t="s">
        <v>1342</v>
      </c>
      <c r="AA28" s="34">
        <v>7.41</v>
      </c>
      <c r="AB28" s="38"/>
      <c r="AC28" s="56" t="s">
        <v>7</v>
      </c>
      <c r="AD28" s="19">
        <v>6.8364705882352945</v>
      </c>
      <c r="AE28" s="47">
        <v>93.352941176470594</v>
      </c>
      <c r="AG28" s="26" t="s">
        <v>7</v>
      </c>
      <c r="AH28" s="19">
        <v>6.8364705882352945</v>
      </c>
      <c r="AI28" s="11"/>
      <c r="AJ28" s="56" t="s">
        <v>7</v>
      </c>
      <c r="AK28" s="19">
        <v>93.352941176470594</v>
      </c>
      <c r="AP28" s="9" t="s">
        <v>685</v>
      </c>
      <c r="AQ28" s="41"/>
      <c r="AR28" s="38"/>
      <c r="AS28" s="38"/>
      <c r="AT28" s="38"/>
      <c r="AU28" s="38"/>
      <c r="AV28" s="38"/>
      <c r="AW28" s="38"/>
      <c r="AX28" s="38"/>
      <c r="AY28" s="38">
        <v>1</v>
      </c>
      <c r="AZ28" s="38"/>
      <c r="BA28" s="38"/>
      <c r="BB28" s="38"/>
      <c r="BC28" s="38"/>
      <c r="BD28" s="30">
        <v>1</v>
      </c>
      <c r="BE28" s="38"/>
      <c r="BF28" s="9" t="s">
        <v>1689</v>
      </c>
      <c r="BG28" s="19">
        <v>93</v>
      </c>
      <c r="BH28" s="38"/>
    </row>
    <row r="29" spans="2:60" x14ac:dyDescent="0.35">
      <c r="E29" s="9" t="s">
        <v>20</v>
      </c>
      <c r="F29" s="60">
        <v>0.94582150266774578</v>
      </c>
      <c r="H29" s="9" t="s">
        <v>1309</v>
      </c>
      <c r="I29" s="19">
        <v>91</v>
      </c>
      <c r="J29" s="11"/>
      <c r="K29" s="11"/>
      <c r="L29" s="11"/>
      <c r="M29" s="11"/>
      <c r="N29" s="11"/>
      <c r="O29" s="11"/>
      <c r="P29" s="11"/>
      <c r="Q29" s="11"/>
      <c r="R29" s="11"/>
      <c r="Z29" s="21" t="s">
        <v>1309</v>
      </c>
      <c r="AA29" s="34">
        <v>5.88</v>
      </c>
      <c r="AB29" s="38"/>
      <c r="AC29" s="56" t="s">
        <v>8</v>
      </c>
      <c r="AD29" s="19">
        <v>7.2818181818181822</v>
      </c>
      <c r="AE29" s="47">
        <v>92.63636363636364</v>
      </c>
      <c r="AG29" s="26" t="s">
        <v>8</v>
      </c>
      <c r="AH29" s="19">
        <v>7.2818181818181822</v>
      </c>
      <c r="AI29" s="11"/>
      <c r="AJ29" s="56" t="s">
        <v>8</v>
      </c>
      <c r="AK29" s="19">
        <v>92.63636363636364</v>
      </c>
      <c r="AP29" s="9" t="s">
        <v>1820</v>
      </c>
      <c r="AQ29" s="41"/>
      <c r="AR29" s="38"/>
      <c r="AS29" s="38"/>
      <c r="AT29" s="38"/>
      <c r="AU29" s="38"/>
      <c r="AV29" s="38"/>
      <c r="AW29" s="38"/>
      <c r="AX29" s="38"/>
      <c r="AY29" s="38"/>
      <c r="AZ29" s="38">
        <v>1</v>
      </c>
      <c r="BA29" s="38"/>
      <c r="BB29" s="38"/>
      <c r="BC29" s="38"/>
      <c r="BD29" s="30">
        <v>1</v>
      </c>
      <c r="BE29" s="38"/>
      <c r="BF29" s="9" t="s">
        <v>583</v>
      </c>
      <c r="BG29" s="19">
        <v>93</v>
      </c>
      <c r="BH29" s="38"/>
    </row>
    <row r="30" spans="2:60" ht="15" thickBot="1" x14ac:dyDescent="0.4">
      <c r="E30" s="9" t="s">
        <v>3495</v>
      </c>
      <c r="F30" s="60">
        <v>4.7824813492753968</v>
      </c>
      <c r="H30" s="9" t="s">
        <v>204</v>
      </c>
      <c r="I30" s="19">
        <v>93</v>
      </c>
      <c r="J30" s="11"/>
      <c r="K30" s="11"/>
      <c r="L30" s="11"/>
      <c r="M30" s="11"/>
      <c r="N30" s="11"/>
      <c r="O30" s="11"/>
      <c r="P30" s="11"/>
      <c r="Q30" s="11"/>
      <c r="R30" s="11"/>
      <c r="Z30" s="21" t="s">
        <v>204</v>
      </c>
      <c r="AA30" s="34">
        <v>5.29</v>
      </c>
      <c r="AB30" s="38"/>
      <c r="AC30" s="56" t="s">
        <v>9</v>
      </c>
      <c r="AD30" s="19">
        <v>7.9823076923076908</v>
      </c>
      <c r="AE30" s="47">
        <v>93.307692307692307</v>
      </c>
      <c r="AG30" s="26" t="s">
        <v>9</v>
      </c>
      <c r="AH30" s="19">
        <v>7.9823076923076908</v>
      </c>
      <c r="AI30" s="11"/>
      <c r="AJ30" s="56" t="s">
        <v>9</v>
      </c>
      <c r="AK30" s="19">
        <v>93.307692307692307</v>
      </c>
      <c r="AP30" s="9" t="s">
        <v>498</v>
      </c>
      <c r="AQ30" s="41"/>
      <c r="AR30" s="38"/>
      <c r="AS30" s="38"/>
      <c r="AT30" s="38"/>
      <c r="AU30" s="38"/>
      <c r="AV30" s="38"/>
      <c r="AW30" s="38"/>
      <c r="AX30" s="38">
        <v>1</v>
      </c>
      <c r="AY30" s="38"/>
      <c r="AZ30" s="38"/>
      <c r="BA30" s="38"/>
      <c r="BB30" s="38"/>
      <c r="BC30" s="38"/>
      <c r="BD30" s="30">
        <v>1</v>
      </c>
      <c r="BE30" s="38"/>
      <c r="BF30" s="9" t="s">
        <v>1233</v>
      </c>
      <c r="BG30" s="19">
        <v>93</v>
      </c>
      <c r="BH30" s="38"/>
    </row>
    <row r="31" spans="2:60" ht="15" thickBot="1" x14ac:dyDescent="0.4">
      <c r="E31" s="37" t="s">
        <v>3496</v>
      </c>
      <c r="F31" s="61">
        <v>1</v>
      </c>
      <c r="H31" s="9" t="s">
        <v>637</v>
      </c>
      <c r="I31" s="19">
        <v>94</v>
      </c>
      <c r="J31" s="11"/>
      <c r="K31" s="11"/>
      <c r="L31" s="11"/>
      <c r="M31" s="11"/>
      <c r="N31" s="11"/>
      <c r="O31" s="11"/>
      <c r="P31" s="11"/>
      <c r="Q31" s="11"/>
      <c r="R31" s="11"/>
      <c r="Z31" s="21" t="s">
        <v>637</v>
      </c>
      <c r="AA31" s="34">
        <v>9.5500000000000007</v>
      </c>
      <c r="AB31" s="38"/>
      <c r="AC31" s="56" t="s">
        <v>10</v>
      </c>
      <c r="AD31" s="19">
        <v>14.922999999999996</v>
      </c>
      <c r="AE31" s="47">
        <v>92.9</v>
      </c>
      <c r="AG31" s="26" t="s">
        <v>10</v>
      </c>
      <c r="AH31" s="19">
        <v>14.922999999999996</v>
      </c>
      <c r="AI31" s="11"/>
      <c r="AJ31" s="56" t="s">
        <v>10</v>
      </c>
      <c r="AK31" s="19">
        <v>92.9</v>
      </c>
      <c r="AP31" s="9" t="s">
        <v>1640</v>
      </c>
      <c r="AQ31" s="41"/>
      <c r="AR31" s="38"/>
      <c r="AS31" s="38"/>
      <c r="AT31" s="38"/>
      <c r="AU31" s="38"/>
      <c r="AV31" s="38"/>
      <c r="AW31" s="38"/>
      <c r="AX31" s="38"/>
      <c r="AY31" s="38"/>
      <c r="AZ31" s="38">
        <v>1</v>
      </c>
      <c r="BA31" s="38"/>
      <c r="BB31" s="38"/>
      <c r="BC31" s="38"/>
      <c r="BD31" s="30">
        <v>1</v>
      </c>
      <c r="BE31" s="38"/>
      <c r="BF31" s="9" t="s">
        <v>2102</v>
      </c>
      <c r="BG31" s="19">
        <v>94</v>
      </c>
      <c r="BH31" s="38"/>
    </row>
    <row r="32" spans="2:60" x14ac:dyDescent="0.35">
      <c r="H32" s="9" t="s">
        <v>43</v>
      </c>
      <c r="I32" s="19">
        <v>93</v>
      </c>
      <c r="J32" s="11"/>
      <c r="K32" s="11"/>
      <c r="L32" s="11"/>
      <c r="M32" s="11"/>
      <c r="N32" s="11"/>
      <c r="O32" s="11"/>
      <c r="P32" s="11"/>
      <c r="Q32" s="11"/>
      <c r="R32" s="11"/>
      <c r="Z32" s="21" t="s">
        <v>43</v>
      </c>
      <c r="AA32" s="34">
        <v>9.9600000000000009</v>
      </c>
      <c r="AB32" s="38"/>
      <c r="AC32" s="56" t="s">
        <v>11</v>
      </c>
      <c r="AD32" s="19">
        <v>5.5166666666666666</v>
      </c>
      <c r="AE32" s="47">
        <v>93.222222222222229</v>
      </c>
      <c r="AG32" s="26" t="s">
        <v>11</v>
      </c>
      <c r="AH32" s="19">
        <v>5.5166666666666666</v>
      </c>
      <c r="AI32" s="11"/>
      <c r="AJ32" s="56" t="s">
        <v>11</v>
      </c>
      <c r="AK32" s="19">
        <v>93.222222222222229</v>
      </c>
      <c r="AP32" s="9" t="s">
        <v>1438</v>
      </c>
      <c r="AQ32" s="41"/>
      <c r="AR32" s="38"/>
      <c r="AS32" s="38"/>
      <c r="AT32" s="38"/>
      <c r="AU32" s="38"/>
      <c r="AV32" s="38"/>
      <c r="AW32" s="38"/>
      <c r="AX32" s="38">
        <v>1</v>
      </c>
      <c r="AY32" s="38"/>
      <c r="AZ32" s="38"/>
      <c r="BA32" s="38"/>
      <c r="BB32" s="38"/>
      <c r="BC32" s="38"/>
      <c r="BD32" s="30">
        <v>1</v>
      </c>
      <c r="BE32" s="38"/>
      <c r="BF32" s="9" t="s">
        <v>1036</v>
      </c>
      <c r="BG32" s="19">
        <v>93</v>
      </c>
      <c r="BH32" s="38"/>
    </row>
    <row r="33" spans="8:60" x14ac:dyDescent="0.35">
      <c r="H33" s="9" t="s">
        <v>40</v>
      </c>
      <c r="I33" s="19">
        <v>94</v>
      </c>
      <c r="J33" s="11"/>
      <c r="K33" s="11"/>
      <c r="L33" s="11"/>
      <c r="M33" s="11"/>
      <c r="N33" s="11"/>
      <c r="O33" s="11"/>
      <c r="P33" s="11"/>
      <c r="Q33" s="11"/>
      <c r="R33" s="11"/>
      <c r="Z33" s="21" t="s">
        <v>40</v>
      </c>
      <c r="AA33" s="34">
        <v>41.29999999999999</v>
      </c>
      <c r="AB33" s="38"/>
      <c r="AC33" s="56" t="s">
        <v>3</v>
      </c>
      <c r="AD33" s="19">
        <v>18.138750000000002</v>
      </c>
      <c r="AE33" s="47">
        <v>94.125</v>
      </c>
      <c r="AG33" s="26" t="s">
        <v>3</v>
      </c>
      <c r="AH33" s="19">
        <v>18.138750000000002</v>
      </c>
      <c r="AI33" s="11"/>
      <c r="AJ33" s="56" t="s">
        <v>3</v>
      </c>
      <c r="AK33" s="19">
        <v>94.125</v>
      </c>
      <c r="AP33" s="9" t="s">
        <v>163</v>
      </c>
      <c r="AQ33" s="41"/>
      <c r="AR33" s="38"/>
      <c r="AS33" s="38"/>
      <c r="AT33" s="38"/>
      <c r="AU33" s="38"/>
      <c r="AV33" s="38"/>
      <c r="AW33" s="38"/>
      <c r="AX33" s="38">
        <v>1</v>
      </c>
      <c r="AY33" s="38"/>
      <c r="AZ33" s="38"/>
      <c r="BA33" s="38"/>
      <c r="BB33" s="38"/>
      <c r="BC33" s="38"/>
      <c r="BD33" s="30">
        <v>1</v>
      </c>
      <c r="BE33" s="38"/>
      <c r="BF33" s="9" t="s">
        <v>2207</v>
      </c>
      <c r="BG33" s="19">
        <v>93</v>
      </c>
      <c r="BH33" s="38"/>
    </row>
    <row r="34" spans="8:60" x14ac:dyDescent="0.35">
      <c r="H34" s="9" t="s">
        <v>2043</v>
      </c>
      <c r="I34" s="19">
        <v>94</v>
      </c>
      <c r="J34" s="11"/>
      <c r="K34" s="11"/>
      <c r="L34" s="11"/>
      <c r="M34" s="11"/>
      <c r="N34" s="11"/>
      <c r="O34" s="11"/>
      <c r="P34" s="11"/>
      <c r="Q34" s="11"/>
      <c r="R34" s="11"/>
      <c r="Z34" s="21" t="s">
        <v>2043</v>
      </c>
      <c r="AA34" s="34">
        <v>126.97</v>
      </c>
      <c r="AB34" s="38"/>
      <c r="AC34" s="56" t="s">
        <v>4</v>
      </c>
      <c r="AD34" s="19">
        <v>7.4877272727272732</v>
      </c>
      <c r="AE34" s="47">
        <v>93.181818181818187</v>
      </c>
      <c r="AG34" s="26" t="s">
        <v>4</v>
      </c>
      <c r="AH34" s="19">
        <v>7.4877272727272732</v>
      </c>
      <c r="AI34" s="11"/>
      <c r="AJ34" s="56" t="s">
        <v>4</v>
      </c>
      <c r="AK34" s="19">
        <v>93.181818181818187</v>
      </c>
      <c r="AP34" s="9" t="s">
        <v>1464</v>
      </c>
      <c r="AQ34" s="41"/>
      <c r="AR34" s="38"/>
      <c r="AS34" s="38"/>
      <c r="AT34" s="38"/>
      <c r="AU34" s="38"/>
      <c r="AV34" s="38"/>
      <c r="AW34" s="38"/>
      <c r="AX34" s="38"/>
      <c r="AY34" s="38"/>
      <c r="AZ34" s="38">
        <v>1</v>
      </c>
      <c r="BA34" s="38"/>
      <c r="BB34" s="38"/>
      <c r="BC34" s="38"/>
      <c r="BD34" s="30">
        <v>1</v>
      </c>
      <c r="BE34" s="38"/>
      <c r="BF34" s="9" t="s">
        <v>154</v>
      </c>
      <c r="BG34" s="19">
        <v>94</v>
      </c>
      <c r="BH34" s="38"/>
    </row>
    <row r="35" spans="8:60" x14ac:dyDescent="0.35">
      <c r="H35" s="9" t="s">
        <v>82</v>
      </c>
      <c r="I35" s="19">
        <v>96</v>
      </c>
      <c r="J35" s="11"/>
      <c r="K35" s="11"/>
      <c r="L35" s="11"/>
      <c r="M35" s="11"/>
      <c r="N35" s="11"/>
      <c r="O35" s="11"/>
      <c r="P35" s="11"/>
      <c r="Q35" s="11"/>
      <c r="R35" s="11"/>
      <c r="Z35" s="21" t="s">
        <v>82</v>
      </c>
      <c r="AA35" s="34">
        <v>135.21999999999997</v>
      </c>
      <c r="AB35" s="38"/>
      <c r="AC35" s="56" t="s">
        <v>5</v>
      </c>
      <c r="AD35" s="19">
        <v>17.33111111111111</v>
      </c>
      <c r="AE35" s="47">
        <v>94.444444444444443</v>
      </c>
      <c r="AG35" s="26" t="s">
        <v>5</v>
      </c>
      <c r="AH35" s="19">
        <v>17.33111111111111</v>
      </c>
      <c r="AI35" s="11"/>
      <c r="AJ35" s="56" t="s">
        <v>5</v>
      </c>
      <c r="AK35" s="19">
        <v>94.444444444444443</v>
      </c>
      <c r="AP35" s="9" t="s">
        <v>2125</v>
      </c>
      <c r="AQ35" s="41"/>
      <c r="AR35" s="38"/>
      <c r="AS35" s="38"/>
      <c r="AT35" s="38"/>
      <c r="AU35" s="38"/>
      <c r="AV35" s="38"/>
      <c r="AW35" s="38"/>
      <c r="AX35" s="38"/>
      <c r="AY35" s="38"/>
      <c r="AZ35" s="38">
        <v>1</v>
      </c>
      <c r="BA35" s="38"/>
      <c r="BB35" s="38"/>
      <c r="BC35" s="38"/>
      <c r="BD35" s="30">
        <v>1</v>
      </c>
      <c r="BE35" s="38"/>
      <c r="BF35" s="9" t="s">
        <v>348</v>
      </c>
      <c r="BG35" s="19">
        <v>94</v>
      </c>
      <c r="BH35" s="38"/>
    </row>
    <row r="36" spans="8:60" x14ac:dyDescent="0.35">
      <c r="H36" s="9" t="s">
        <v>112</v>
      </c>
      <c r="I36" s="19">
        <v>97</v>
      </c>
      <c r="J36" s="11"/>
      <c r="K36" s="11"/>
      <c r="L36" s="11"/>
      <c r="M36" s="11"/>
      <c r="N36" s="11"/>
      <c r="O36" s="11"/>
      <c r="P36" s="11"/>
      <c r="Q36" s="11"/>
      <c r="R36" s="11"/>
      <c r="Z36" s="21" t="s">
        <v>112</v>
      </c>
      <c r="AA36" s="34">
        <v>422.17</v>
      </c>
      <c r="AB36" s="38"/>
      <c r="AC36" s="56" t="s">
        <v>12</v>
      </c>
      <c r="AD36" s="19">
        <v>10.809999999999999</v>
      </c>
      <c r="AE36" s="47">
        <v>93</v>
      </c>
      <c r="AG36" s="26" t="s">
        <v>12</v>
      </c>
      <c r="AH36" s="19">
        <v>10.809999999999999</v>
      </c>
      <c r="AI36" s="11"/>
      <c r="AJ36" s="56" t="s">
        <v>12</v>
      </c>
      <c r="AK36" s="19">
        <v>93</v>
      </c>
      <c r="AP36" s="9" t="s">
        <v>612</v>
      </c>
      <c r="AQ36" s="41"/>
      <c r="AR36" s="38"/>
      <c r="AS36" s="38"/>
      <c r="AT36" s="38"/>
      <c r="AU36" s="38"/>
      <c r="AV36" s="38"/>
      <c r="AW36" s="38"/>
      <c r="AX36" s="38"/>
      <c r="AY36" s="38">
        <v>2</v>
      </c>
      <c r="AZ36" s="38"/>
      <c r="BA36" s="38"/>
      <c r="BB36" s="38"/>
      <c r="BC36" s="38"/>
      <c r="BD36" s="30">
        <v>2</v>
      </c>
      <c r="BE36" s="38"/>
      <c r="BF36" s="9" t="s">
        <v>542</v>
      </c>
      <c r="BG36" s="19">
        <v>92</v>
      </c>
      <c r="BH36" s="38"/>
    </row>
    <row r="37" spans="8:60" x14ac:dyDescent="0.35">
      <c r="H37" s="9" t="s">
        <v>683</v>
      </c>
      <c r="I37" s="19">
        <v>93</v>
      </c>
      <c r="J37" s="11"/>
      <c r="K37" s="11"/>
      <c r="L37" s="11"/>
      <c r="M37" s="11"/>
      <c r="N37" s="11"/>
      <c r="O37" s="11"/>
      <c r="P37" s="11"/>
      <c r="Q37" s="11"/>
      <c r="R37" s="11"/>
      <c r="Z37" s="21" t="s">
        <v>683</v>
      </c>
      <c r="AA37" s="34">
        <v>5.88</v>
      </c>
      <c r="AB37" s="38"/>
      <c r="AC37" s="56" t="s">
        <v>13</v>
      </c>
      <c r="AD37" s="19">
        <v>9.7716666666666683</v>
      </c>
      <c r="AE37" s="47">
        <v>93.5</v>
      </c>
      <c r="AG37" s="26" t="s">
        <v>13</v>
      </c>
      <c r="AH37" s="19">
        <v>9.7716666666666683</v>
      </c>
      <c r="AI37" s="11"/>
      <c r="AJ37" s="56" t="s">
        <v>13</v>
      </c>
      <c r="AK37" s="19">
        <v>93.5</v>
      </c>
      <c r="AP37" s="9" t="s">
        <v>1851</v>
      </c>
      <c r="AQ37" s="41"/>
      <c r="AR37" s="38"/>
      <c r="AS37" s="38"/>
      <c r="AT37" s="38"/>
      <c r="AU37" s="38"/>
      <c r="AV37" s="38"/>
      <c r="AW37" s="38"/>
      <c r="AX37" s="38"/>
      <c r="AY37" s="38">
        <v>1</v>
      </c>
      <c r="AZ37" s="38"/>
      <c r="BA37" s="38"/>
      <c r="BB37" s="38"/>
      <c r="BC37" s="38"/>
      <c r="BD37" s="30">
        <v>1</v>
      </c>
      <c r="BE37" s="38"/>
      <c r="BF37" s="9" t="s">
        <v>1135</v>
      </c>
      <c r="BG37" s="19">
        <v>94</v>
      </c>
      <c r="BH37" s="38"/>
    </row>
    <row r="38" spans="8:60" ht="15" thickBot="1" x14ac:dyDescent="0.4">
      <c r="H38" s="9" t="s">
        <v>1563</v>
      </c>
      <c r="I38" s="19">
        <v>94</v>
      </c>
      <c r="J38" s="11"/>
      <c r="K38" s="11"/>
      <c r="L38" s="11"/>
      <c r="M38" s="11"/>
      <c r="N38" s="11"/>
      <c r="O38" s="11"/>
      <c r="P38" s="11"/>
      <c r="Q38" s="11"/>
      <c r="R38" s="11"/>
      <c r="Z38" s="21" t="s">
        <v>1563</v>
      </c>
      <c r="AA38" s="34">
        <v>128</v>
      </c>
      <c r="AB38" s="38"/>
      <c r="AC38" s="56" t="s">
        <v>14</v>
      </c>
      <c r="AD38" s="19">
        <v>13.351111111111113</v>
      </c>
      <c r="AE38" s="47">
        <v>92.722222222222229</v>
      </c>
      <c r="AG38" s="25" t="s">
        <v>14</v>
      </c>
      <c r="AH38" s="13">
        <v>13.351111111111113</v>
      </c>
      <c r="AI38" s="11"/>
      <c r="AJ38" s="56" t="s">
        <v>14</v>
      </c>
      <c r="AK38" s="19">
        <v>92.722222222222229</v>
      </c>
      <c r="AP38" s="9" t="s">
        <v>36</v>
      </c>
      <c r="AQ38" s="41"/>
      <c r="AR38" s="38"/>
      <c r="AS38" s="38"/>
      <c r="AT38" s="38"/>
      <c r="AU38" s="38"/>
      <c r="AV38" s="38"/>
      <c r="AW38" s="38"/>
      <c r="AX38" s="38"/>
      <c r="AY38" s="38">
        <v>1</v>
      </c>
      <c r="AZ38" s="38"/>
      <c r="BA38" s="38"/>
      <c r="BB38" s="38"/>
      <c r="BC38" s="38"/>
      <c r="BD38" s="30">
        <v>1</v>
      </c>
      <c r="BE38" s="38"/>
      <c r="BF38" s="9" t="s">
        <v>536</v>
      </c>
      <c r="BG38" s="19">
        <v>91</v>
      </c>
      <c r="BH38" s="38"/>
    </row>
    <row r="39" spans="8:60" ht="15" thickBot="1" x14ac:dyDescent="0.4">
      <c r="H39" s="9" t="s">
        <v>31</v>
      </c>
      <c r="I39" s="19">
        <v>93</v>
      </c>
      <c r="J39" s="11"/>
      <c r="K39" s="11"/>
      <c r="L39" s="11"/>
      <c r="M39" s="11"/>
      <c r="N39" s="11"/>
      <c r="O39" s="11"/>
      <c r="P39" s="11"/>
      <c r="Q39" s="11"/>
      <c r="R39" s="11"/>
      <c r="Z39" s="21" t="s">
        <v>31</v>
      </c>
      <c r="AA39" s="34">
        <v>5.14</v>
      </c>
      <c r="AB39" s="38"/>
      <c r="AC39" s="9">
        <v>2020</v>
      </c>
      <c r="AD39" s="19">
        <v>10.571588447653422</v>
      </c>
      <c r="AE39" s="47">
        <v>93.238267148014444</v>
      </c>
      <c r="AG39" s="9">
        <v>2020</v>
      </c>
      <c r="AH39" s="19">
        <v>10.571588447653422</v>
      </c>
      <c r="AI39" s="11"/>
      <c r="AJ39" s="9">
        <v>2020</v>
      </c>
      <c r="AK39" s="19">
        <v>93.238267148014444</v>
      </c>
      <c r="AP39" s="9" t="s">
        <v>479</v>
      </c>
      <c r="AQ39" s="41"/>
      <c r="AR39" s="38"/>
      <c r="AS39" s="38"/>
      <c r="AT39" s="38"/>
      <c r="AU39" s="38"/>
      <c r="AV39" s="38"/>
      <c r="AW39" s="38"/>
      <c r="AX39" s="38"/>
      <c r="AY39" s="38"/>
      <c r="AZ39" s="38">
        <v>1</v>
      </c>
      <c r="BA39" s="38"/>
      <c r="BB39" s="38"/>
      <c r="BC39" s="38"/>
      <c r="BD39" s="30">
        <v>1</v>
      </c>
      <c r="BE39" s="38"/>
      <c r="BF39" s="9" t="s">
        <v>799</v>
      </c>
      <c r="BG39" s="19">
        <v>94</v>
      </c>
      <c r="BH39" s="38"/>
    </row>
    <row r="40" spans="8:60" x14ac:dyDescent="0.35">
      <c r="H40" s="9" t="s">
        <v>1140</v>
      </c>
      <c r="I40" s="19">
        <v>93</v>
      </c>
      <c r="J40" s="11"/>
      <c r="K40" s="11"/>
      <c r="L40" s="11"/>
      <c r="M40" s="11"/>
      <c r="N40" s="11"/>
      <c r="O40" s="11"/>
      <c r="P40" s="11"/>
      <c r="Q40" s="11"/>
      <c r="R40" s="11"/>
      <c r="Z40" s="21" t="s">
        <v>1140</v>
      </c>
      <c r="AA40" s="34">
        <v>5.31</v>
      </c>
      <c r="AB40" s="38"/>
      <c r="AC40" s="56" t="s">
        <v>6</v>
      </c>
      <c r="AD40" s="19">
        <v>7.6057142857142859</v>
      </c>
      <c r="AE40" s="47">
        <v>93.428571428571431</v>
      </c>
      <c r="AG40" s="24" t="s">
        <v>6</v>
      </c>
      <c r="AH40" s="19">
        <v>7.6057142857142859</v>
      </c>
      <c r="AI40" s="11"/>
      <c r="AJ40" s="56" t="s">
        <v>6</v>
      </c>
      <c r="AK40" s="19">
        <v>93.428571428571431</v>
      </c>
      <c r="AP40" s="9" t="s">
        <v>525</v>
      </c>
      <c r="AQ40" s="41"/>
      <c r="AR40" s="38"/>
      <c r="AS40" s="38"/>
      <c r="AT40" s="38"/>
      <c r="AU40" s="38"/>
      <c r="AV40" s="38"/>
      <c r="AW40" s="38"/>
      <c r="AX40" s="38"/>
      <c r="AY40" s="38">
        <v>1</v>
      </c>
      <c r="AZ40" s="38"/>
      <c r="BA40" s="38"/>
      <c r="BB40" s="38"/>
      <c r="BC40" s="38"/>
      <c r="BD40" s="30">
        <v>1</v>
      </c>
      <c r="BE40" s="38"/>
      <c r="BF40" s="9" t="s">
        <v>1238</v>
      </c>
      <c r="BG40" s="19">
        <v>93</v>
      </c>
      <c r="BH40" s="38"/>
    </row>
    <row r="41" spans="8:60" x14ac:dyDescent="0.35">
      <c r="H41" s="9" t="s">
        <v>1207</v>
      </c>
      <c r="I41" s="19">
        <v>94</v>
      </c>
      <c r="J41" s="11"/>
      <c r="K41" s="11"/>
      <c r="L41" s="11"/>
      <c r="M41" s="11"/>
      <c r="N41" s="11"/>
      <c r="O41" s="11"/>
      <c r="P41" s="11"/>
      <c r="Q41" s="11"/>
      <c r="R41" s="11"/>
      <c r="Z41" s="21" t="s">
        <v>1207</v>
      </c>
      <c r="AA41" s="34">
        <v>4.12</v>
      </c>
      <c r="AB41" s="38"/>
      <c r="AC41" s="56" t="s">
        <v>7</v>
      </c>
      <c r="AD41" s="19">
        <v>9.4707692307692284</v>
      </c>
      <c r="AE41" s="47">
        <v>92</v>
      </c>
      <c r="AG41" s="26" t="s">
        <v>7</v>
      </c>
      <c r="AH41" s="19">
        <v>9.4707692307692284</v>
      </c>
      <c r="AI41" s="11"/>
      <c r="AJ41" s="56" t="s">
        <v>7</v>
      </c>
      <c r="AK41" s="19">
        <v>92</v>
      </c>
      <c r="AP41" s="9" t="s">
        <v>963</v>
      </c>
      <c r="AQ41" s="41"/>
      <c r="AR41" s="38"/>
      <c r="AS41" s="38"/>
      <c r="AT41" s="38"/>
      <c r="AU41" s="38"/>
      <c r="AV41" s="38"/>
      <c r="AW41" s="38"/>
      <c r="AX41" s="38"/>
      <c r="AY41" s="38"/>
      <c r="AZ41" s="38"/>
      <c r="BA41" s="38">
        <v>1</v>
      </c>
      <c r="BB41" s="38"/>
      <c r="BC41" s="38"/>
      <c r="BD41" s="30">
        <v>1</v>
      </c>
      <c r="BE41" s="38"/>
      <c r="BF41" s="9" t="s">
        <v>1838</v>
      </c>
      <c r="BG41" s="19">
        <v>91</v>
      </c>
      <c r="BH41" s="38"/>
    </row>
    <row r="42" spans="8:60" x14ac:dyDescent="0.35">
      <c r="H42" s="9" t="s">
        <v>69</v>
      </c>
      <c r="I42" s="19">
        <v>93</v>
      </c>
      <c r="J42" s="11"/>
      <c r="K42" s="11"/>
      <c r="L42" s="11"/>
      <c r="M42" s="11"/>
      <c r="N42" s="11"/>
      <c r="O42" s="11"/>
      <c r="P42" s="11"/>
      <c r="Q42" s="11"/>
      <c r="R42" s="11"/>
      <c r="Z42" s="21" t="s">
        <v>69</v>
      </c>
      <c r="AA42" s="34">
        <v>10.29</v>
      </c>
      <c r="AB42" s="38"/>
      <c r="AC42" s="56" t="s">
        <v>8</v>
      </c>
      <c r="AD42" s="19">
        <v>7.9962499999999999</v>
      </c>
      <c r="AE42" s="47">
        <v>92.25</v>
      </c>
      <c r="AG42" s="26" t="s">
        <v>8</v>
      </c>
      <c r="AH42" s="19">
        <v>7.9962499999999999</v>
      </c>
      <c r="AI42" s="11"/>
      <c r="AJ42" s="56" t="s">
        <v>8</v>
      </c>
      <c r="AK42" s="19">
        <v>92.25</v>
      </c>
      <c r="AP42" s="9" t="s">
        <v>1610</v>
      </c>
      <c r="AQ42" s="41"/>
      <c r="AR42" s="38"/>
      <c r="AS42" s="38"/>
      <c r="AT42" s="38"/>
      <c r="AU42" s="38"/>
      <c r="AV42" s="38"/>
      <c r="AW42" s="38"/>
      <c r="AX42" s="38"/>
      <c r="AY42" s="38"/>
      <c r="AZ42" s="38"/>
      <c r="BA42" s="38">
        <v>1</v>
      </c>
      <c r="BB42" s="38"/>
      <c r="BC42" s="38"/>
      <c r="BD42" s="30">
        <v>1</v>
      </c>
      <c r="BE42" s="38"/>
      <c r="BF42" s="9" t="s">
        <v>564</v>
      </c>
      <c r="BG42" s="19">
        <v>92</v>
      </c>
      <c r="BH42" s="38"/>
    </row>
    <row r="43" spans="8:60" x14ac:dyDescent="0.35">
      <c r="H43" s="9" t="s">
        <v>1623</v>
      </c>
      <c r="I43" s="19">
        <v>94</v>
      </c>
      <c r="J43" s="11"/>
      <c r="K43" s="11"/>
      <c r="L43" s="11"/>
      <c r="M43" s="11"/>
      <c r="N43" s="11"/>
      <c r="O43" s="11"/>
      <c r="P43" s="11"/>
      <c r="Q43" s="11"/>
      <c r="R43" s="11"/>
      <c r="Z43" s="21" t="s">
        <v>1623</v>
      </c>
      <c r="AA43" s="34">
        <v>49.61</v>
      </c>
      <c r="AB43" s="38"/>
      <c r="AC43" s="56" t="s">
        <v>9</v>
      </c>
      <c r="AD43" s="19">
        <v>6.4606666666666674</v>
      </c>
      <c r="AE43" s="47">
        <v>93.13333333333334</v>
      </c>
      <c r="AG43" s="26" t="s">
        <v>9</v>
      </c>
      <c r="AH43" s="19">
        <v>6.4606666666666674</v>
      </c>
      <c r="AI43" s="11"/>
      <c r="AJ43" s="56" t="s">
        <v>9</v>
      </c>
      <c r="AK43" s="19">
        <v>93.13333333333334</v>
      </c>
      <c r="AP43" s="9" t="s">
        <v>1252</v>
      </c>
      <c r="AQ43" s="41"/>
      <c r="AR43" s="38"/>
      <c r="AS43" s="38"/>
      <c r="AT43" s="38"/>
      <c r="AU43" s="38"/>
      <c r="AV43" s="38"/>
      <c r="AW43" s="38"/>
      <c r="AX43" s="38"/>
      <c r="AY43" s="38"/>
      <c r="AZ43" s="38"/>
      <c r="BA43" s="38">
        <v>1</v>
      </c>
      <c r="BB43" s="38"/>
      <c r="BC43" s="38"/>
      <c r="BD43" s="30">
        <v>1</v>
      </c>
      <c r="BE43" s="38"/>
      <c r="BF43" s="9" t="s">
        <v>2080</v>
      </c>
      <c r="BG43" s="19">
        <v>94</v>
      </c>
      <c r="BH43" s="38"/>
    </row>
    <row r="44" spans="8:60" x14ac:dyDescent="0.35">
      <c r="H44" s="9" t="s">
        <v>1595</v>
      </c>
      <c r="I44" s="19">
        <v>94</v>
      </c>
      <c r="J44" s="11"/>
      <c r="K44" s="11"/>
      <c r="L44" s="11"/>
      <c r="M44" s="11"/>
      <c r="N44" s="11"/>
      <c r="O44" s="11"/>
      <c r="P44" s="11"/>
      <c r="Q44" s="11"/>
      <c r="R44" s="11"/>
      <c r="Z44" s="21" t="s">
        <v>1595</v>
      </c>
      <c r="AA44" s="34">
        <v>87.65</v>
      </c>
      <c r="AB44" s="38"/>
      <c r="AC44" s="56" t="s">
        <v>10</v>
      </c>
      <c r="AD44" s="19">
        <v>9.0173333333333332</v>
      </c>
      <c r="AE44" s="47">
        <v>93.733333333333334</v>
      </c>
      <c r="AG44" s="26" t="s">
        <v>10</v>
      </c>
      <c r="AH44" s="19">
        <v>9.0173333333333332</v>
      </c>
      <c r="AI44" s="11"/>
      <c r="AJ44" s="56" t="s">
        <v>10</v>
      </c>
      <c r="AK44" s="19">
        <v>93.733333333333334</v>
      </c>
      <c r="AP44" s="9" t="s">
        <v>1737</v>
      </c>
      <c r="AQ44" s="41"/>
      <c r="AR44" s="38"/>
      <c r="AS44" s="38"/>
      <c r="AT44" s="38"/>
      <c r="AU44" s="38"/>
      <c r="AV44" s="38"/>
      <c r="AW44" s="38"/>
      <c r="AX44" s="38"/>
      <c r="AY44" s="38"/>
      <c r="AZ44" s="38"/>
      <c r="BA44" s="38">
        <v>1</v>
      </c>
      <c r="BB44" s="38"/>
      <c r="BC44" s="38"/>
      <c r="BD44" s="30">
        <v>1</v>
      </c>
      <c r="BE44" s="38"/>
      <c r="BF44" s="9" t="s">
        <v>1094</v>
      </c>
      <c r="BG44" s="19">
        <v>93</v>
      </c>
      <c r="BH44" s="38"/>
    </row>
    <row r="45" spans="8:60" x14ac:dyDescent="0.35">
      <c r="H45" s="9" t="s">
        <v>1435</v>
      </c>
      <c r="I45" s="19">
        <v>94</v>
      </c>
      <c r="J45" s="11"/>
      <c r="K45" s="11"/>
      <c r="L45" s="11"/>
      <c r="M45" s="11"/>
      <c r="N45" s="11"/>
      <c r="O45" s="11"/>
      <c r="P45" s="11"/>
      <c r="Q45" s="11"/>
      <c r="R45" s="11"/>
      <c r="Z45" s="21" t="s">
        <v>1435</v>
      </c>
      <c r="AA45" s="34">
        <v>1.34</v>
      </c>
      <c r="AB45" s="38"/>
      <c r="AC45" s="56" t="s">
        <v>11</v>
      </c>
      <c r="AD45" s="19">
        <v>13.093703703703705</v>
      </c>
      <c r="AE45" s="47">
        <v>93.407407407407405</v>
      </c>
      <c r="AG45" s="26" t="s">
        <v>11</v>
      </c>
      <c r="AH45" s="19">
        <v>13.093703703703705</v>
      </c>
      <c r="AI45" s="11"/>
      <c r="AJ45" s="56" t="s">
        <v>11</v>
      </c>
      <c r="AK45" s="19">
        <v>93.407407407407405</v>
      </c>
      <c r="AP45" s="9" t="s">
        <v>175</v>
      </c>
      <c r="AQ45" s="41"/>
      <c r="AR45" s="38"/>
      <c r="AS45" s="38"/>
      <c r="AT45" s="38"/>
      <c r="AU45" s="38"/>
      <c r="AV45" s="38"/>
      <c r="AW45" s="38"/>
      <c r="AX45" s="38"/>
      <c r="AY45" s="38"/>
      <c r="AZ45" s="38">
        <v>1</v>
      </c>
      <c r="BA45" s="38"/>
      <c r="BB45" s="38"/>
      <c r="BC45" s="38"/>
      <c r="BD45" s="30">
        <v>1</v>
      </c>
      <c r="BE45" s="38"/>
      <c r="BF45" s="9" t="s">
        <v>2149</v>
      </c>
      <c r="BG45" s="19">
        <v>94</v>
      </c>
      <c r="BH45" s="38"/>
    </row>
    <row r="46" spans="8:60" x14ac:dyDescent="0.35">
      <c r="H46" s="9" t="s">
        <v>260</v>
      </c>
      <c r="I46" s="19">
        <v>93</v>
      </c>
      <c r="J46" s="11"/>
      <c r="K46" s="11"/>
      <c r="L46" s="11"/>
      <c r="M46" s="11"/>
      <c r="N46" s="11"/>
      <c r="O46" s="11"/>
      <c r="P46" s="11"/>
      <c r="Q46" s="11"/>
      <c r="R46" s="11"/>
      <c r="Z46" s="21" t="s">
        <v>260</v>
      </c>
      <c r="AA46" s="34">
        <v>11.17</v>
      </c>
      <c r="AB46" s="38"/>
      <c r="AC46" s="56" t="s">
        <v>3</v>
      </c>
      <c r="AD46" s="19">
        <v>5.2876923076923088</v>
      </c>
      <c r="AE46" s="47">
        <v>93.84615384615384</v>
      </c>
      <c r="AG46" s="26" t="s">
        <v>3</v>
      </c>
      <c r="AH46" s="19">
        <v>5.2876923076923088</v>
      </c>
      <c r="AI46" s="11"/>
      <c r="AJ46" s="56" t="s">
        <v>3</v>
      </c>
      <c r="AK46" s="19">
        <v>93.84615384615384</v>
      </c>
      <c r="AP46" s="9" t="s">
        <v>1675</v>
      </c>
      <c r="AQ46" s="41"/>
      <c r="AR46" s="38"/>
      <c r="AS46" s="38"/>
      <c r="AT46" s="38"/>
      <c r="AU46" s="38"/>
      <c r="AV46" s="38"/>
      <c r="AW46" s="38"/>
      <c r="AX46" s="38"/>
      <c r="AY46" s="38"/>
      <c r="AZ46" s="38">
        <v>1</v>
      </c>
      <c r="BA46" s="38"/>
      <c r="BB46" s="38"/>
      <c r="BC46" s="38"/>
      <c r="BD46" s="30">
        <v>1</v>
      </c>
      <c r="BE46" s="38"/>
      <c r="BF46" s="9" t="s">
        <v>1888</v>
      </c>
      <c r="BG46" s="19">
        <v>91</v>
      </c>
      <c r="BH46" s="38"/>
    </row>
    <row r="47" spans="8:60" x14ac:dyDescent="0.35">
      <c r="H47" s="9" t="s">
        <v>189</v>
      </c>
      <c r="I47" s="19">
        <v>95</v>
      </c>
      <c r="J47" s="11"/>
      <c r="K47" s="11"/>
      <c r="L47" s="11"/>
      <c r="M47" s="11"/>
      <c r="N47" s="11"/>
      <c r="O47" s="11"/>
      <c r="P47" s="11"/>
      <c r="Q47" s="11"/>
      <c r="R47" s="11"/>
      <c r="Z47" s="21" t="s">
        <v>189</v>
      </c>
      <c r="AA47" s="34">
        <v>24.2</v>
      </c>
      <c r="AB47" s="38"/>
      <c r="AC47" s="56" t="s">
        <v>4</v>
      </c>
      <c r="AD47" s="19">
        <v>6.1481818181818193</v>
      </c>
      <c r="AE47" s="47">
        <v>93.333333333333329</v>
      </c>
      <c r="AG47" s="26" t="s">
        <v>4</v>
      </c>
      <c r="AH47" s="19">
        <v>6.1481818181818193</v>
      </c>
      <c r="AI47" s="11"/>
      <c r="AJ47" s="56" t="s">
        <v>4</v>
      </c>
      <c r="AK47" s="19">
        <v>93.333333333333329</v>
      </c>
      <c r="AP47" s="9" t="s">
        <v>2129</v>
      </c>
      <c r="AQ47" s="41"/>
      <c r="AR47" s="38"/>
      <c r="AS47" s="38"/>
      <c r="AT47" s="38"/>
      <c r="AU47" s="38"/>
      <c r="AV47" s="38"/>
      <c r="AW47" s="38"/>
      <c r="AX47" s="38"/>
      <c r="AY47" s="38"/>
      <c r="AZ47" s="38"/>
      <c r="BA47" s="38">
        <v>1</v>
      </c>
      <c r="BB47" s="38"/>
      <c r="BC47" s="38"/>
      <c r="BD47" s="30">
        <v>1</v>
      </c>
      <c r="BE47" s="38"/>
      <c r="BF47" s="9" t="s">
        <v>854</v>
      </c>
      <c r="BG47" s="19">
        <v>92</v>
      </c>
      <c r="BH47" s="38"/>
    </row>
    <row r="48" spans="8:60" ht="15" thickBot="1" x14ac:dyDescent="0.4">
      <c r="H48" s="9" t="s">
        <v>847</v>
      </c>
      <c r="I48" s="19">
        <v>94</v>
      </c>
      <c r="J48" s="11"/>
      <c r="K48" s="11"/>
      <c r="L48" s="11"/>
      <c r="M48" s="11"/>
      <c r="N48" s="11"/>
      <c r="O48" s="11"/>
      <c r="P48" s="11"/>
      <c r="Q48" s="11"/>
      <c r="R48" s="11"/>
      <c r="Z48" s="21" t="s">
        <v>847</v>
      </c>
      <c r="AA48" s="34">
        <v>8.82</v>
      </c>
      <c r="AB48" s="38"/>
      <c r="AC48" s="56" t="s">
        <v>5</v>
      </c>
      <c r="AD48" s="19">
        <v>10.870357142857143</v>
      </c>
      <c r="AE48" s="47">
        <v>93.321428571428569</v>
      </c>
      <c r="AG48" s="26" t="s">
        <v>5</v>
      </c>
      <c r="AH48" s="19">
        <v>10.870357142857143</v>
      </c>
      <c r="AI48" s="11"/>
      <c r="AJ48" s="56" t="s">
        <v>5</v>
      </c>
      <c r="AK48" s="19">
        <v>93.321428571428569</v>
      </c>
      <c r="AP48" s="9" t="s">
        <v>1379</v>
      </c>
      <c r="AQ48" s="41"/>
      <c r="AR48" s="38"/>
      <c r="AS48" s="38"/>
      <c r="AT48" s="38"/>
      <c r="AU48" s="38"/>
      <c r="AV48" s="38"/>
      <c r="AW48" s="38"/>
      <c r="AX48" s="38"/>
      <c r="AY48" s="38"/>
      <c r="AZ48" s="38"/>
      <c r="BA48" s="38">
        <v>1</v>
      </c>
      <c r="BB48" s="38"/>
      <c r="BC48" s="38"/>
      <c r="BD48" s="30">
        <v>1</v>
      </c>
      <c r="BE48" s="38"/>
      <c r="BF48" s="9" t="s">
        <v>1143</v>
      </c>
      <c r="BG48" s="19">
        <v>93</v>
      </c>
      <c r="BH48" s="38"/>
    </row>
    <row r="49" spans="8:60" ht="15" thickBot="1" x14ac:dyDescent="0.4">
      <c r="H49" s="9" t="s">
        <v>126</v>
      </c>
      <c r="I49" s="19">
        <v>92</v>
      </c>
      <c r="J49" s="11"/>
      <c r="K49" s="11"/>
      <c r="L49" s="11"/>
      <c r="M49" s="11"/>
      <c r="N49" s="11"/>
      <c r="O49" s="11"/>
      <c r="P49" s="11"/>
      <c r="Q49" s="11"/>
      <c r="R49" s="11"/>
      <c r="Z49" s="21" t="s">
        <v>126</v>
      </c>
      <c r="AA49" s="34">
        <v>6.17</v>
      </c>
      <c r="AB49" s="38"/>
      <c r="AC49" s="56" t="s">
        <v>12</v>
      </c>
      <c r="AD49" s="19">
        <v>9.7717647058823562</v>
      </c>
      <c r="AE49" s="47">
        <v>93.098039215686271</v>
      </c>
      <c r="AG49" s="26" t="s">
        <v>12</v>
      </c>
      <c r="AH49" s="19">
        <v>9.7717647058823562</v>
      </c>
      <c r="AI49" s="11"/>
      <c r="AJ49" s="56" t="s">
        <v>12</v>
      </c>
      <c r="AK49" s="19">
        <v>93.098039215686271</v>
      </c>
      <c r="AP49" s="9" t="s">
        <v>1049</v>
      </c>
      <c r="AQ49" s="41"/>
      <c r="AR49" s="38"/>
      <c r="AS49" s="38"/>
      <c r="AT49" s="38"/>
      <c r="AU49" s="38"/>
      <c r="AV49" s="38"/>
      <c r="AW49" s="38"/>
      <c r="AX49" s="38"/>
      <c r="AY49" s="38">
        <v>1</v>
      </c>
      <c r="AZ49" s="38"/>
      <c r="BA49" s="38"/>
      <c r="BB49" s="38"/>
      <c r="BC49" s="38"/>
      <c r="BD49" s="30">
        <v>1</v>
      </c>
      <c r="BE49" s="38"/>
      <c r="BF49" s="9" t="s">
        <v>1862</v>
      </c>
      <c r="BG49" s="19">
        <v>93</v>
      </c>
      <c r="BH49" s="38"/>
    </row>
    <row r="50" spans="8:60" x14ac:dyDescent="0.35">
      <c r="H50" s="9" t="s">
        <v>1705</v>
      </c>
      <c r="I50" s="19">
        <v>94</v>
      </c>
      <c r="J50" s="11"/>
      <c r="K50" s="11"/>
      <c r="L50" s="11"/>
      <c r="M50" s="11"/>
      <c r="N50" s="11"/>
      <c r="O50" s="11"/>
      <c r="P50" s="11"/>
      <c r="Q50" s="11"/>
      <c r="R50" s="11"/>
      <c r="Z50" s="21" t="s">
        <v>1705</v>
      </c>
      <c r="AA50" s="34">
        <v>32.769999999999996</v>
      </c>
      <c r="AB50" s="38"/>
      <c r="AC50" s="56" t="s">
        <v>13</v>
      </c>
      <c r="AD50" s="19">
        <v>15.47891891891892</v>
      </c>
      <c r="AE50" s="47">
        <v>93.78378378378379</v>
      </c>
      <c r="AG50" s="26" t="s">
        <v>13</v>
      </c>
      <c r="AH50" s="19">
        <v>15.47891891891892</v>
      </c>
      <c r="AI50" s="11"/>
      <c r="AJ50" s="56" t="s">
        <v>13</v>
      </c>
      <c r="AK50" s="19">
        <v>93.78378378378379</v>
      </c>
      <c r="AP50" s="9" t="s">
        <v>1179</v>
      </c>
      <c r="AQ50" s="41"/>
      <c r="AR50" s="38"/>
      <c r="AS50" s="38"/>
      <c r="AT50" s="38"/>
      <c r="AU50" s="38"/>
      <c r="AV50" s="38"/>
      <c r="AW50" s="38"/>
      <c r="AX50" s="38"/>
      <c r="AY50" s="38">
        <v>1</v>
      </c>
      <c r="AZ50" s="38"/>
      <c r="BA50" s="38"/>
      <c r="BB50" s="38"/>
      <c r="BC50" s="38"/>
      <c r="BD50" s="30">
        <v>1</v>
      </c>
      <c r="BE50" s="38"/>
      <c r="BF50" s="9" t="s">
        <v>1074</v>
      </c>
      <c r="BG50" s="19">
        <v>95</v>
      </c>
      <c r="BH50" s="38"/>
    </row>
    <row r="51" spans="8:60" ht="15" thickBot="1" x14ac:dyDescent="0.4">
      <c r="H51" s="9" t="s">
        <v>1712</v>
      </c>
      <c r="I51" s="19">
        <v>92</v>
      </c>
      <c r="J51" s="11"/>
      <c r="K51" s="11"/>
      <c r="L51" s="11"/>
      <c r="M51" s="11"/>
      <c r="N51" s="11"/>
      <c r="O51" s="11"/>
      <c r="P51" s="11"/>
      <c r="Q51" s="11"/>
      <c r="R51" s="11"/>
      <c r="Z51" s="21" t="s">
        <v>1712</v>
      </c>
      <c r="AA51" s="34">
        <v>10.08</v>
      </c>
      <c r="AB51" s="38"/>
      <c r="AC51" s="56" t="s">
        <v>14</v>
      </c>
      <c r="AD51" s="19">
        <v>19.535294117647055</v>
      </c>
      <c r="AE51" s="47">
        <v>93.352941176470594</v>
      </c>
      <c r="AG51" s="25" t="s">
        <v>14</v>
      </c>
      <c r="AH51" s="13">
        <v>19.535294117647055</v>
      </c>
      <c r="AI51" s="11"/>
      <c r="AJ51" s="56" t="s">
        <v>14</v>
      </c>
      <c r="AK51" s="19">
        <v>93.352941176470594</v>
      </c>
      <c r="AP51" s="9" t="s">
        <v>321</v>
      </c>
      <c r="AQ51" s="41"/>
      <c r="AR51" s="38"/>
      <c r="AS51" s="38"/>
      <c r="AT51" s="38"/>
      <c r="AU51" s="38"/>
      <c r="AV51" s="38"/>
      <c r="AW51" s="38"/>
      <c r="AX51" s="38"/>
      <c r="AY51" s="38"/>
      <c r="AZ51" s="38">
        <v>1</v>
      </c>
      <c r="BA51" s="38"/>
      <c r="BB51" s="38"/>
      <c r="BC51" s="38"/>
      <c r="BD51" s="30">
        <v>1</v>
      </c>
      <c r="BE51" s="38"/>
      <c r="BF51" s="9" t="s">
        <v>1210</v>
      </c>
      <c r="BG51" s="19">
        <v>94</v>
      </c>
      <c r="BH51" s="38"/>
    </row>
    <row r="52" spans="8:60" ht="15" thickBot="1" x14ac:dyDescent="0.4">
      <c r="H52" s="9" t="s">
        <v>733</v>
      </c>
      <c r="I52" s="19">
        <v>93</v>
      </c>
      <c r="J52" s="11"/>
      <c r="K52" s="11"/>
      <c r="L52" s="11"/>
      <c r="M52" s="11"/>
      <c r="N52" s="11"/>
      <c r="O52" s="11"/>
      <c r="P52" s="11"/>
      <c r="Q52" s="11"/>
      <c r="R52" s="11"/>
      <c r="Z52" s="21" t="s">
        <v>733</v>
      </c>
      <c r="AA52" s="34">
        <v>5.88</v>
      </c>
      <c r="AB52" s="38"/>
      <c r="AC52" s="9">
        <v>2021</v>
      </c>
      <c r="AD52" s="19">
        <v>11.28159744408946</v>
      </c>
      <c r="AE52" s="47">
        <v>93.367412140575084</v>
      </c>
      <c r="AG52" s="9">
        <v>2021</v>
      </c>
      <c r="AH52" s="19">
        <v>11.28159744408946</v>
      </c>
      <c r="AI52" s="11"/>
      <c r="AJ52" s="9">
        <v>2021</v>
      </c>
      <c r="AK52" s="19">
        <v>93.367412140575084</v>
      </c>
      <c r="AP52" s="9" t="s">
        <v>290</v>
      </c>
      <c r="AQ52" s="41"/>
      <c r="AR52" s="38"/>
      <c r="AS52" s="38"/>
      <c r="AT52" s="38"/>
      <c r="AU52" s="38"/>
      <c r="AV52" s="38"/>
      <c r="AW52" s="38"/>
      <c r="AX52" s="38"/>
      <c r="AY52" s="38"/>
      <c r="AZ52" s="38">
        <v>1</v>
      </c>
      <c r="BA52" s="38"/>
      <c r="BB52" s="38"/>
      <c r="BC52" s="38"/>
      <c r="BD52" s="30">
        <v>1</v>
      </c>
      <c r="BE52" s="38"/>
      <c r="BF52" s="9" t="s">
        <v>1343</v>
      </c>
      <c r="BG52" s="19">
        <v>93</v>
      </c>
      <c r="BH52" s="38"/>
    </row>
    <row r="53" spans="8:60" x14ac:dyDescent="0.35">
      <c r="H53" s="9" t="s">
        <v>364</v>
      </c>
      <c r="I53" s="19">
        <v>94</v>
      </c>
      <c r="J53" s="11"/>
      <c r="K53" s="11"/>
      <c r="L53" s="11"/>
      <c r="M53" s="11"/>
      <c r="N53" s="11"/>
      <c r="O53" s="11"/>
      <c r="P53" s="11"/>
      <c r="Q53" s="11"/>
      <c r="R53" s="11"/>
      <c r="Z53" s="21" t="s">
        <v>364</v>
      </c>
      <c r="AA53" s="34">
        <v>54.18</v>
      </c>
      <c r="AB53" s="38"/>
      <c r="AC53" s="56" t="s">
        <v>6</v>
      </c>
      <c r="AD53" s="19">
        <v>8.0666666666666664</v>
      </c>
      <c r="AE53" s="47">
        <v>93.5</v>
      </c>
      <c r="AG53" s="24" t="s">
        <v>6</v>
      </c>
      <c r="AH53" s="19">
        <v>8.0666666666666664</v>
      </c>
      <c r="AI53" s="11"/>
      <c r="AJ53" s="56" t="s">
        <v>6</v>
      </c>
      <c r="AK53" s="19">
        <v>93.5</v>
      </c>
      <c r="AP53" s="9" t="s">
        <v>1597</v>
      </c>
      <c r="AQ53" s="41"/>
      <c r="AR53" s="38"/>
      <c r="AS53" s="38"/>
      <c r="AT53" s="38"/>
      <c r="AU53" s="38"/>
      <c r="AV53" s="38"/>
      <c r="AW53" s="38"/>
      <c r="AX53" s="38"/>
      <c r="AY53" s="38"/>
      <c r="AZ53" s="38">
        <v>1</v>
      </c>
      <c r="BA53" s="38"/>
      <c r="BB53" s="38"/>
      <c r="BC53" s="38"/>
      <c r="BD53" s="30">
        <v>1</v>
      </c>
      <c r="BE53" s="38"/>
      <c r="BF53" s="9" t="s">
        <v>1598</v>
      </c>
      <c r="BG53" s="19">
        <v>95</v>
      </c>
      <c r="BH53" s="38"/>
    </row>
    <row r="54" spans="8:60" x14ac:dyDescent="0.35">
      <c r="H54" s="9" t="s">
        <v>1701</v>
      </c>
      <c r="I54" s="19">
        <v>94</v>
      </c>
      <c r="J54" s="11"/>
      <c r="K54" s="11"/>
      <c r="L54" s="11"/>
      <c r="M54" s="11"/>
      <c r="N54" s="11"/>
      <c r="O54" s="11"/>
      <c r="P54" s="11"/>
      <c r="Q54" s="11"/>
      <c r="R54" s="11"/>
      <c r="Z54" s="21" t="s">
        <v>1701</v>
      </c>
      <c r="AA54" s="34">
        <v>14.8</v>
      </c>
      <c r="AB54" s="38"/>
      <c r="AC54" s="56" t="s">
        <v>7</v>
      </c>
      <c r="AD54" s="19">
        <v>11.485555555555555</v>
      </c>
      <c r="AE54" s="47">
        <v>93.833333333333329</v>
      </c>
      <c r="AG54" s="26" t="s">
        <v>7</v>
      </c>
      <c r="AH54" s="19">
        <v>11.485555555555555</v>
      </c>
      <c r="AI54" s="11"/>
      <c r="AJ54" s="56" t="s">
        <v>7</v>
      </c>
      <c r="AK54" s="19">
        <v>93.833333333333329</v>
      </c>
      <c r="AP54" s="9" t="s">
        <v>474</v>
      </c>
      <c r="AQ54" s="41"/>
      <c r="AR54" s="38"/>
      <c r="AS54" s="38"/>
      <c r="AT54" s="38"/>
      <c r="AU54" s="38"/>
      <c r="AV54" s="38"/>
      <c r="AW54" s="38"/>
      <c r="AX54" s="38"/>
      <c r="AY54" s="38">
        <v>1</v>
      </c>
      <c r="AZ54" s="38"/>
      <c r="BA54" s="38">
        <v>1</v>
      </c>
      <c r="BB54" s="38"/>
      <c r="BC54" s="38"/>
      <c r="BD54" s="30">
        <v>2</v>
      </c>
      <c r="BE54" s="38"/>
      <c r="BF54" s="9" t="s">
        <v>1936</v>
      </c>
      <c r="BG54" s="19">
        <v>93</v>
      </c>
      <c r="BH54" s="38"/>
    </row>
    <row r="55" spans="8:60" x14ac:dyDescent="0.35">
      <c r="H55" s="9" t="s">
        <v>961</v>
      </c>
      <c r="I55" s="19">
        <v>95</v>
      </c>
      <c r="J55" s="11"/>
      <c r="K55" s="11"/>
      <c r="L55" s="11"/>
      <c r="M55" s="11"/>
      <c r="N55" s="11"/>
      <c r="O55" s="11"/>
      <c r="P55" s="11"/>
      <c r="Q55" s="11"/>
      <c r="R55" s="11"/>
      <c r="Z55" s="21" t="s">
        <v>961</v>
      </c>
      <c r="AA55" s="34">
        <v>23.52</v>
      </c>
      <c r="AB55" s="38"/>
      <c r="AC55" s="56" t="s">
        <v>8</v>
      </c>
      <c r="AD55" s="19">
        <v>7.0906666666666665</v>
      </c>
      <c r="AE55" s="47">
        <v>93.2</v>
      </c>
      <c r="AG55" s="26" t="s">
        <v>8</v>
      </c>
      <c r="AH55" s="19">
        <v>7.0906666666666665</v>
      </c>
      <c r="AI55" s="11"/>
      <c r="AJ55" s="56" t="s">
        <v>8</v>
      </c>
      <c r="AK55" s="19">
        <v>93.2</v>
      </c>
      <c r="AP55" s="9" t="s">
        <v>141</v>
      </c>
      <c r="AQ55" s="41"/>
      <c r="AR55" s="38"/>
      <c r="AS55" s="38"/>
      <c r="AT55" s="38"/>
      <c r="AU55" s="38"/>
      <c r="AV55" s="38"/>
      <c r="AW55" s="38"/>
      <c r="AX55" s="38"/>
      <c r="AY55" s="38">
        <v>1</v>
      </c>
      <c r="AZ55" s="38"/>
      <c r="BA55" s="38"/>
      <c r="BB55" s="38"/>
      <c r="BC55" s="38"/>
      <c r="BD55" s="30">
        <v>1</v>
      </c>
      <c r="BE55" s="38"/>
      <c r="BF55" s="9" t="s">
        <v>792</v>
      </c>
      <c r="BG55" s="19">
        <v>94</v>
      </c>
      <c r="BH55" s="38"/>
    </row>
    <row r="56" spans="8:60" x14ac:dyDescent="0.35">
      <c r="H56" s="9" t="s">
        <v>159</v>
      </c>
      <c r="I56" s="19">
        <v>95</v>
      </c>
      <c r="J56" s="11"/>
      <c r="K56" s="11"/>
      <c r="L56" s="11"/>
      <c r="M56" s="11"/>
      <c r="N56" s="11"/>
      <c r="O56" s="11"/>
      <c r="P56" s="11"/>
      <c r="Q56" s="11"/>
      <c r="R56" s="11"/>
      <c r="Z56" s="21" t="s">
        <v>159</v>
      </c>
      <c r="AA56" s="34">
        <v>28.8</v>
      </c>
      <c r="AB56" s="38"/>
      <c r="AC56" s="56" t="s">
        <v>9</v>
      </c>
      <c r="AD56" s="19">
        <v>10.337058823529413</v>
      </c>
      <c r="AE56" s="47">
        <v>93.470588235294116</v>
      </c>
      <c r="AG56" s="26" t="s">
        <v>9</v>
      </c>
      <c r="AH56" s="19">
        <v>10.337058823529413</v>
      </c>
      <c r="AI56" s="11"/>
      <c r="AJ56" s="56" t="s">
        <v>9</v>
      </c>
      <c r="AK56" s="19">
        <v>93.470588235294116</v>
      </c>
      <c r="AP56" s="9" t="s">
        <v>965</v>
      </c>
      <c r="AQ56" s="41"/>
      <c r="AR56" s="38"/>
      <c r="AS56" s="38"/>
      <c r="AT56" s="38"/>
      <c r="AU56" s="38"/>
      <c r="AV56" s="38"/>
      <c r="AW56" s="38"/>
      <c r="AX56" s="38"/>
      <c r="AY56" s="38"/>
      <c r="AZ56" s="38">
        <v>1</v>
      </c>
      <c r="BA56" s="38"/>
      <c r="BB56" s="38"/>
      <c r="BC56" s="38"/>
      <c r="BD56" s="30">
        <v>1</v>
      </c>
      <c r="BE56" s="38"/>
      <c r="BF56" s="9" t="s">
        <v>592</v>
      </c>
      <c r="BG56" s="19">
        <v>93</v>
      </c>
      <c r="BH56" s="38"/>
    </row>
    <row r="57" spans="8:60" x14ac:dyDescent="0.35">
      <c r="H57" s="9" t="s">
        <v>1718</v>
      </c>
      <c r="I57" s="19">
        <v>95</v>
      </c>
      <c r="J57" s="11"/>
      <c r="K57" s="11"/>
      <c r="L57" s="11"/>
      <c r="M57" s="11"/>
      <c r="N57" s="11"/>
      <c r="O57" s="11"/>
      <c r="P57" s="11"/>
      <c r="Q57" s="11"/>
      <c r="R57" s="11"/>
      <c r="Z57" s="21" t="s">
        <v>1718</v>
      </c>
      <c r="AA57" s="34">
        <v>15.510000000000002</v>
      </c>
      <c r="AB57" s="38"/>
      <c r="AC57" s="56" t="s">
        <v>10</v>
      </c>
      <c r="AD57" s="19">
        <v>7.3249999999999993</v>
      </c>
      <c r="AE57" s="47">
        <v>92.875</v>
      </c>
      <c r="AG57" s="26" t="s">
        <v>10</v>
      </c>
      <c r="AH57" s="19">
        <v>7.3249999999999993</v>
      </c>
      <c r="AI57" s="11"/>
      <c r="AJ57" s="56" t="s">
        <v>10</v>
      </c>
      <c r="AK57" s="19">
        <v>92.875</v>
      </c>
      <c r="AP57" s="9" t="s">
        <v>292</v>
      </c>
      <c r="AQ57" s="41"/>
      <c r="AR57" s="38"/>
      <c r="AS57" s="38"/>
      <c r="AT57" s="38"/>
      <c r="AU57" s="38"/>
      <c r="AV57" s="38"/>
      <c r="AW57" s="38"/>
      <c r="AX57" s="38"/>
      <c r="AY57" s="38"/>
      <c r="AZ57" s="38">
        <v>1</v>
      </c>
      <c r="BA57" s="38"/>
      <c r="BB57" s="38"/>
      <c r="BC57" s="38"/>
      <c r="BD57" s="30">
        <v>1</v>
      </c>
      <c r="BE57" s="38"/>
      <c r="BF57" s="9" t="s">
        <v>480</v>
      </c>
      <c r="BG57" s="19">
        <v>93</v>
      </c>
      <c r="BH57" s="38"/>
    </row>
    <row r="58" spans="8:60" x14ac:dyDescent="0.35">
      <c r="H58" s="9" t="s">
        <v>482</v>
      </c>
      <c r="I58" s="19">
        <v>94</v>
      </c>
      <c r="J58" s="11"/>
      <c r="K58" s="11"/>
      <c r="L58" s="11"/>
      <c r="M58" s="11"/>
      <c r="N58" s="11"/>
      <c r="O58" s="11"/>
      <c r="P58" s="11"/>
      <c r="Q58" s="11"/>
      <c r="R58" s="11"/>
      <c r="Z58" s="21" t="s">
        <v>482</v>
      </c>
      <c r="AA58" s="34">
        <v>14.11</v>
      </c>
      <c r="AB58" s="38"/>
      <c r="AC58" s="56" t="s">
        <v>11</v>
      </c>
      <c r="AD58" s="19">
        <v>9.2747368421052645</v>
      </c>
      <c r="AE58" s="47">
        <v>94.21052631578948</v>
      </c>
      <c r="AG58" s="26" t="s">
        <v>11</v>
      </c>
      <c r="AH58" s="19">
        <v>9.2747368421052645</v>
      </c>
      <c r="AI58" s="11"/>
      <c r="AJ58" s="56" t="s">
        <v>11</v>
      </c>
      <c r="AK58" s="19">
        <v>94.21052631578948</v>
      </c>
      <c r="AP58" s="9" t="s">
        <v>1113</v>
      </c>
      <c r="AQ58" s="41"/>
      <c r="AR58" s="38"/>
      <c r="AS58" s="38"/>
      <c r="AT58" s="38"/>
      <c r="AU58" s="38"/>
      <c r="AV58" s="38"/>
      <c r="AW58" s="38"/>
      <c r="AX58" s="38"/>
      <c r="AY58" s="38"/>
      <c r="AZ58" s="38"/>
      <c r="BA58" s="38">
        <v>1</v>
      </c>
      <c r="BB58" s="38"/>
      <c r="BC58" s="38"/>
      <c r="BD58" s="30">
        <v>1</v>
      </c>
      <c r="BE58" s="38"/>
      <c r="BF58" s="9" t="s">
        <v>1900</v>
      </c>
      <c r="BG58" s="19">
        <v>92.5</v>
      </c>
      <c r="BH58" s="38"/>
    </row>
    <row r="59" spans="8:60" ht="15" thickBot="1" x14ac:dyDescent="0.4">
      <c r="H59" s="9" t="s">
        <v>54</v>
      </c>
      <c r="I59" s="19">
        <v>93</v>
      </c>
      <c r="J59" s="11"/>
      <c r="K59" s="11"/>
      <c r="L59" s="11"/>
      <c r="M59" s="11"/>
      <c r="N59" s="11"/>
      <c r="O59" s="11"/>
      <c r="P59" s="11"/>
      <c r="Q59" s="11"/>
      <c r="R59" s="11"/>
      <c r="Z59" s="12" t="s">
        <v>54</v>
      </c>
      <c r="AA59" s="34">
        <v>12.5</v>
      </c>
      <c r="AB59" s="38"/>
      <c r="AC59" s="56" t="s">
        <v>3</v>
      </c>
      <c r="AD59" s="19">
        <v>10.974166666666667</v>
      </c>
      <c r="AE59" s="47">
        <v>93.666666666666671</v>
      </c>
      <c r="AG59" s="26" t="s">
        <v>3</v>
      </c>
      <c r="AH59" s="19">
        <v>10.974166666666667</v>
      </c>
      <c r="AI59" s="11"/>
      <c r="AJ59" s="56" t="s">
        <v>3</v>
      </c>
      <c r="AK59" s="19">
        <v>93.666666666666671</v>
      </c>
      <c r="AP59" s="9" t="s">
        <v>33</v>
      </c>
      <c r="AQ59" s="41"/>
      <c r="AR59" s="38"/>
      <c r="AS59" s="38"/>
      <c r="AT59" s="38"/>
      <c r="AU59" s="38"/>
      <c r="AV59" s="38"/>
      <c r="AW59" s="38"/>
      <c r="AX59" s="38"/>
      <c r="AY59" s="38">
        <v>1</v>
      </c>
      <c r="AZ59" s="38"/>
      <c r="BA59" s="38">
        <v>1</v>
      </c>
      <c r="BB59" s="38"/>
      <c r="BC59" s="38"/>
      <c r="BD59" s="30">
        <v>2</v>
      </c>
      <c r="BE59" s="38"/>
      <c r="BF59" s="9" t="s">
        <v>664</v>
      </c>
      <c r="BG59" s="19">
        <v>92</v>
      </c>
      <c r="BH59" s="38"/>
    </row>
    <row r="60" spans="8:60" x14ac:dyDescent="0.35">
      <c r="H60" s="9" t="s">
        <v>2173</v>
      </c>
      <c r="I60" s="19">
        <v>96</v>
      </c>
      <c r="J60" s="11"/>
      <c r="K60" s="11"/>
      <c r="L60" s="11"/>
      <c r="M60" s="11"/>
      <c r="N60" s="11"/>
      <c r="O60" s="11"/>
      <c r="P60" s="11"/>
      <c r="Q60" s="11"/>
      <c r="R60" s="11"/>
      <c r="Z60" s="23" t="s">
        <v>2173</v>
      </c>
      <c r="AA60" s="34">
        <v>69</v>
      </c>
      <c r="AB60" s="38"/>
      <c r="AC60" s="56" t="s">
        <v>4</v>
      </c>
      <c r="AD60" s="19">
        <v>13.2621875</v>
      </c>
      <c r="AE60" s="47">
        <v>93.53125</v>
      </c>
      <c r="AG60" s="26" t="s">
        <v>4</v>
      </c>
      <c r="AH60" s="19">
        <v>13.2621875</v>
      </c>
      <c r="AI60" s="11"/>
      <c r="AJ60" s="56" t="s">
        <v>4</v>
      </c>
      <c r="AK60" s="19">
        <v>93.53125</v>
      </c>
      <c r="AP60" s="9" t="s">
        <v>1815</v>
      </c>
      <c r="AQ60" s="41"/>
      <c r="AR60" s="38"/>
      <c r="AS60" s="38"/>
      <c r="AT60" s="38"/>
      <c r="AU60" s="38"/>
      <c r="AV60" s="38"/>
      <c r="AW60" s="38"/>
      <c r="AX60" s="38"/>
      <c r="AY60" s="38"/>
      <c r="AZ60" s="38">
        <v>1</v>
      </c>
      <c r="BA60" s="38"/>
      <c r="BB60" s="38"/>
      <c r="BC60" s="38"/>
      <c r="BD60" s="30">
        <v>1</v>
      </c>
      <c r="BE60" s="38"/>
      <c r="BF60" s="9" t="s">
        <v>1897</v>
      </c>
      <c r="BG60" s="19">
        <v>92</v>
      </c>
      <c r="BH60" s="38"/>
    </row>
    <row r="61" spans="8:60" x14ac:dyDescent="0.35">
      <c r="H61" s="9" t="s">
        <v>1465</v>
      </c>
      <c r="I61" s="19">
        <v>93</v>
      </c>
      <c r="J61" s="11"/>
      <c r="K61" s="11"/>
      <c r="L61" s="11"/>
      <c r="M61" s="11"/>
      <c r="N61" s="11"/>
      <c r="O61" s="11"/>
      <c r="P61" s="11"/>
      <c r="Q61" s="11"/>
      <c r="R61" s="11"/>
      <c r="Z61" s="21" t="s">
        <v>1465</v>
      </c>
      <c r="AA61" s="34">
        <v>4.26</v>
      </c>
      <c r="AB61" s="38"/>
      <c r="AC61" s="56" t="s">
        <v>5</v>
      </c>
      <c r="AD61" s="19">
        <v>9.023461538461536</v>
      </c>
      <c r="AE61" s="47">
        <v>92.769230769230774</v>
      </c>
      <c r="AG61" s="26" t="s">
        <v>5</v>
      </c>
      <c r="AH61" s="19">
        <v>9.023461538461536</v>
      </c>
      <c r="AI61" s="11"/>
      <c r="AJ61" s="56" t="s">
        <v>5</v>
      </c>
      <c r="AK61" s="19">
        <v>92.769230769230774</v>
      </c>
      <c r="AP61" s="9" t="s">
        <v>1402</v>
      </c>
      <c r="AQ61" s="41"/>
      <c r="AR61" s="38"/>
      <c r="AS61" s="38"/>
      <c r="AT61" s="38"/>
      <c r="AU61" s="38"/>
      <c r="AV61" s="38"/>
      <c r="AW61" s="38"/>
      <c r="AX61" s="38">
        <v>1</v>
      </c>
      <c r="AY61" s="38"/>
      <c r="AZ61" s="38"/>
      <c r="BA61" s="38"/>
      <c r="BB61" s="38"/>
      <c r="BC61" s="38"/>
      <c r="BD61" s="30">
        <v>1</v>
      </c>
      <c r="BE61" s="38"/>
      <c r="BF61" s="9" t="s">
        <v>2127</v>
      </c>
      <c r="BG61" s="19">
        <v>91</v>
      </c>
      <c r="BH61" s="38"/>
    </row>
    <row r="62" spans="8:60" x14ac:dyDescent="0.35">
      <c r="H62" s="9" t="s">
        <v>1896</v>
      </c>
      <c r="I62" s="19">
        <v>92</v>
      </c>
      <c r="J62" s="11"/>
      <c r="K62" s="11"/>
      <c r="L62" s="11"/>
      <c r="M62" s="11"/>
      <c r="N62" s="11"/>
      <c r="O62" s="11"/>
      <c r="P62" s="11"/>
      <c r="Q62" s="11"/>
      <c r="R62" s="11"/>
      <c r="Z62" s="21" t="s">
        <v>1896</v>
      </c>
      <c r="AA62" s="34">
        <v>6.34</v>
      </c>
      <c r="AB62" s="38"/>
      <c r="AC62" s="56" t="s">
        <v>12</v>
      </c>
      <c r="AD62" s="19">
        <v>9.9516129032258043</v>
      </c>
      <c r="AE62" s="47">
        <v>93.451612903225808</v>
      </c>
      <c r="AG62" s="26" t="s">
        <v>12</v>
      </c>
      <c r="AH62" s="19">
        <v>9.9516129032258043</v>
      </c>
      <c r="AI62" s="11"/>
      <c r="AJ62" s="56" t="s">
        <v>12</v>
      </c>
      <c r="AK62" s="19">
        <v>93.451612903225808</v>
      </c>
      <c r="AP62" s="9" t="s">
        <v>1478</v>
      </c>
      <c r="AQ62" s="41"/>
      <c r="AR62" s="38"/>
      <c r="AS62" s="38"/>
      <c r="AT62" s="38"/>
      <c r="AU62" s="38"/>
      <c r="AV62" s="38"/>
      <c r="AW62" s="38"/>
      <c r="AX62" s="38"/>
      <c r="AY62" s="38"/>
      <c r="AZ62" s="38">
        <v>1</v>
      </c>
      <c r="BA62" s="38"/>
      <c r="BB62" s="38"/>
      <c r="BC62" s="38"/>
      <c r="BD62" s="30">
        <v>1</v>
      </c>
      <c r="BE62" s="38"/>
      <c r="BF62" s="9" t="s">
        <v>736</v>
      </c>
      <c r="BG62" s="19">
        <v>93</v>
      </c>
      <c r="BH62" s="38"/>
    </row>
    <row r="63" spans="8:60" x14ac:dyDescent="0.35">
      <c r="H63" s="9" t="s">
        <v>1831</v>
      </c>
      <c r="I63" s="19">
        <v>93</v>
      </c>
      <c r="J63" s="11"/>
      <c r="K63" s="11"/>
      <c r="L63" s="11"/>
      <c r="M63" s="11"/>
      <c r="N63" s="11"/>
      <c r="O63" s="11"/>
      <c r="P63" s="11"/>
      <c r="Q63" s="11"/>
      <c r="R63" s="11"/>
      <c r="Z63" s="21" t="s">
        <v>1831</v>
      </c>
      <c r="AA63" s="34">
        <v>4.8</v>
      </c>
      <c r="AB63" s="38"/>
      <c r="AC63" s="56" t="s">
        <v>13</v>
      </c>
      <c r="AD63" s="19">
        <v>21.438947368421047</v>
      </c>
      <c r="AE63" s="47">
        <v>93.973684210526315</v>
      </c>
      <c r="AG63" s="26" t="s">
        <v>13</v>
      </c>
      <c r="AH63" s="19">
        <v>21.438947368421047</v>
      </c>
      <c r="AI63" s="11"/>
      <c r="AJ63" s="56" t="s">
        <v>13</v>
      </c>
      <c r="AK63" s="19">
        <v>93.973684210526315</v>
      </c>
      <c r="AP63" s="9" t="s">
        <v>1164</v>
      </c>
      <c r="AQ63" s="41"/>
      <c r="AR63" s="38"/>
      <c r="AS63" s="38"/>
      <c r="AT63" s="38"/>
      <c r="AU63" s="38"/>
      <c r="AV63" s="38"/>
      <c r="AW63" s="38"/>
      <c r="AX63" s="38"/>
      <c r="AY63" s="38">
        <v>1</v>
      </c>
      <c r="AZ63" s="38"/>
      <c r="BA63" s="38"/>
      <c r="BB63" s="38"/>
      <c r="BC63" s="38"/>
      <c r="BD63" s="30">
        <v>1</v>
      </c>
      <c r="BE63" s="38"/>
      <c r="BF63" s="9" t="s">
        <v>552</v>
      </c>
      <c r="BG63" s="19">
        <v>94</v>
      </c>
      <c r="BH63" s="38"/>
    </row>
    <row r="64" spans="8:60" ht="15" thickBot="1" x14ac:dyDescent="0.4">
      <c r="H64" s="9" t="s">
        <v>1741</v>
      </c>
      <c r="I64" s="19">
        <v>93</v>
      </c>
      <c r="J64" s="11"/>
      <c r="K64" s="11"/>
      <c r="L64" s="11"/>
      <c r="M64" s="11"/>
      <c r="N64" s="11"/>
      <c r="O64" s="11"/>
      <c r="P64" s="11"/>
      <c r="Q64" s="11"/>
      <c r="R64" s="11"/>
      <c r="Z64" s="21" t="s">
        <v>1741</v>
      </c>
      <c r="AA64" s="34">
        <v>25.6</v>
      </c>
      <c r="AB64" s="38"/>
      <c r="AC64" s="56" t="s">
        <v>14</v>
      </c>
      <c r="AD64" s="19">
        <v>12.029200000000001</v>
      </c>
      <c r="AE64" s="47">
        <v>92.04</v>
      </c>
      <c r="AG64" s="25" t="s">
        <v>14</v>
      </c>
      <c r="AH64" s="13">
        <v>12.029200000000001</v>
      </c>
      <c r="AI64" s="11"/>
      <c r="AJ64" s="56" t="s">
        <v>14</v>
      </c>
      <c r="AK64" s="19">
        <v>92.04</v>
      </c>
      <c r="AP64" s="9" t="s">
        <v>232</v>
      </c>
      <c r="AQ64" s="41"/>
      <c r="AR64" s="38"/>
      <c r="AS64" s="38"/>
      <c r="AT64" s="38"/>
      <c r="AU64" s="38"/>
      <c r="AV64" s="38"/>
      <c r="AW64" s="38"/>
      <c r="AX64" s="38"/>
      <c r="AY64" s="38"/>
      <c r="AZ64" s="38">
        <v>1</v>
      </c>
      <c r="BA64" s="38"/>
      <c r="BB64" s="38"/>
      <c r="BC64" s="38"/>
      <c r="BD64" s="30">
        <v>1</v>
      </c>
      <c r="BE64" s="38"/>
      <c r="BF64" s="9" t="s">
        <v>864</v>
      </c>
      <c r="BG64" s="19">
        <v>94</v>
      </c>
      <c r="BH64" s="38"/>
    </row>
    <row r="65" spans="8:60" ht="15" thickBot="1" x14ac:dyDescent="0.4">
      <c r="H65" s="9" t="s">
        <v>1158</v>
      </c>
      <c r="I65" s="19">
        <v>93</v>
      </c>
      <c r="J65" s="11"/>
      <c r="K65" s="11"/>
      <c r="L65" s="11"/>
      <c r="M65" s="11"/>
      <c r="N65" s="11"/>
      <c r="O65" s="11"/>
      <c r="P65" s="11"/>
      <c r="Q65" s="11"/>
      <c r="R65" s="11"/>
      <c r="Z65" s="21" t="s">
        <v>1158</v>
      </c>
      <c r="AA65" s="34">
        <v>10.58</v>
      </c>
      <c r="AB65" s="38"/>
      <c r="AC65" s="9">
        <v>2022</v>
      </c>
      <c r="AD65" s="19">
        <v>10.263259259259254</v>
      </c>
      <c r="AE65" s="47">
        <v>93.492592592592587</v>
      </c>
      <c r="AG65" s="9">
        <v>2022</v>
      </c>
      <c r="AH65" s="19">
        <v>10.263259259259254</v>
      </c>
      <c r="AI65" s="11"/>
      <c r="AJ65" s="9">
        <v>2022</v>
      </c>
      <c r="AK65" s="19">
        <v>93.492592592592587</v>
      </c>
      <c r="AP65" s="9" t="s">
        <v>1175</v>
      </c>
      <c r="AQ65" s="41"/>
      <c r="AR65" s="38"/>
      <c r="AS65" s="38"/>
      <c r="AT65" s="38"/>
      <c r="AU65" s="38"/>
      <c r="AV65" s="38"/>
      <c r="AW65" s="38"/>
      <c r="AX65" s="38"/>
      <c r="AY65" s="38"/>
      <c r="AZ65" s="38"/>
      <c r="BA65" s="38">
        <v>1</v>
      </c>
      <c r="BB65" s="38"/>
      <c r="BC65" s="38"/>
      <c r="BD65" s="30">
        <v>1</v>
      </c>
      <c r="BE65" s="38"/>
      <c r="BF65" s="9" t="s">
        <v>380</v>
      </c>
      <c r="BG65" s="19">
        <v>93</v>
      </c>
      <c r="BH65" s="38"/>
    </row>
    <row r="66" spans="8:60" x14ac:dyDescent="0.35">
      <c r="H66" s="9" t="s">
        <v>1722</v>
      </c>
      <c r="I66" s="19">
        <v>93</v>
      </c>
      <c r="J66" s="11"/>
      <c r="K66" s="11"/>
      <c r="L66" s="11"/>
      <c r="M66" s="11"/>
      <c r="N66" s="11"/>
      <c r="O66" s="11"/>
      <c r="P66" s="11"/>
      <c r="Q66" s="11"/>
      <c r="R66" s="11"/>
      <c r="Z66" s="21" t="s">
        <v>1722</v>
      </c>
      <c r="AA66" s="34">
        <v>13.45</v>
      </c>
      <c r="AB66" s="38"/>
      <c r="AC66" s="56" t="s">
        <v>6</v>
      </c>
      <c r="AD66" s="19">
        <v>8.9830769230769238</v>
      </c>
      <c r="AE66" s="47">
        <v>93.57692307692308</v>
      </c>
      <c r="AG66" s="24" t="s">
        <v>6</v>
      </c>
      <c r="AH66" s="19">
        <v>8.9830769230769238</v>
      </c>
      <c r="AI66" s="11"/>
      <c r="AJ66" s="56" t="s">
        <v>6</v>
      </c>
      <c r="AK66" s="19">
        <v>93.57692307692308</v>
      </c>
      <c r="AP66" s="9" t="s">
        <v>161</v>
      </c>
      <c r="AQ66" s="41"/>
      <c r="AR66" s="38"/>
      <c r="AS66" s="38"/>
      <c r="AT66" s="38"/>
      <c r="AU66" s="38"/>
      <c r="AV66" s="38"/>
      <c r="AW66" s="38"/>
      <c r="AX66" s="38"/>
      <c r="AY66" s="38"/>
      <c r="AZ66" s="38"/>
      <c r="BA66" s="38">
        <v>1</v>
      </c>
      <c r="BB66" s="38"/>
      <c r="BC66" s="38"/>
      <c r="BD66" s="30">
        <v>1</v>
      </c>
      <c r="BE66" s="38"/>
      <c r="BF66" s="9" t="s">
        <v>1586</v>
      </c>
      <c r="BG66" s="19">
        <v>96</v>
      </c>
      <c r="BH66" s="38"/>
    </row>
    <row r="67" spans="8:60" x14ac:dyDescent="0.35">
      <c r="H67" s="9" t="s">
        <v>985</v>
      </c>
      <c r="I67" s="19">
        <v>95</v>
      </c>
      <c r="J67" s="11"/>
      <c r="K67" s="11"/>
      <c r="L67" s="11"/>
      <c r="M67" s="11"/>
      <c r="N67" s="11"/>
      <c r="O67" s="11"/>
      <c r="P67" s="11"/>
      <c r="Q67" s="11"/>
      <c r="R67" s="11"/>
      <c r="Z67" s="21" t="s">
        <v>985</v>
      </c>
      <c r="AA67" s="34">
        <v>79.72</v>
      </c>
      <c r="AB67" s="38"/>
      <c r="AC67" s="56" t="s">
        <v>7</v>
      </c>
      <c r="AD67" s="19">
        <v>12.868928571428571</v>
      </c>
      <c r="AE67" s="47">
        <v>93.107142857142861</v>
      </c>
      <c r="AG67" s="26" t="s">
        <v>7</v>
      </c>
      <c r="AH67" s="19">
        <v>12.868928571428571</v>
      </c>
      <c r="AI67" s="11"/>
      <c r="AJ67" s="56" t="s">
        <v>7</v>
      </c>
      <c r="AK67" s="19">
        <v>93.107142857142861</v>
      </c>
      <c r="AP67" s="9" t="s">
        <v>515</v>
      </c>
      <c r="AQ67" s="41"/>
      <c r="AR67" s="38"/>
      <c r="AS67" s="38"/>
      <c r="AT67" s="38"/>
      <c r="AU67" s="38"/>
      <c r="AV67" s="38"/>
      <c r="AW67" s="38">
        <v>1</v>
      </c>
      <c r="AX67" s="38"/>
      <c r="AY67" s="38"/>
      <c r="AZ67" s="38"/>
      <c r="BA67" s="38"/>
      <c r="BB67" s="38"/>
      <c r="BC67" s="38"/>
      <c r="BD67" s="30">
        <v>1</v>
      </c>
      <c r="BE67" s="38"/>
      <c r="BF67" s="9" t="s">
        <v>229</v>
      </c>
      <c r="BG67" s="19">
        <v>95</v>
      </c>
      <c r="BH67" s="38"/>
    </row>
    <row r="68" spans="8:60" x14ac:dyDescent="0.35">
      <c r="H68" s="9" t="s">
        <v>215</v>
      </c>
      <c r="I68" s="19">
        <v>92</v>
      </c>
      <c r="J68" s="11"/>
      <c r="K68" s="11"/>
      <c r="L68" s="11"/>
      <c r="M68" s="11"/>
      <c r="N68" s="11"/>
      <c r="O68" s="11"/>
      <c r="P68" s="11"/>
      <c r="Q68" s="11"/>
      <c r="R68" s="11"/>
      <c r="Z68" s="21" t="s">
        <v>215</v>
      </c>
      <c r="AA68" s="34">
        <v>5.29</v>
      </c>
      <c r="AB68" s="38"/>
      <c r="AC68" s="56" t="s">
        <v>8</v>
      </c>
      <c r="AD68" s="19">
        <v>9.3286666666666651</v>
      </c>
      <c r="AE68" s="47">
        <v>94.066666666666663</v>
      </c>
      <c r="AG68" s="26" t="s">
        <v>8</v>
      </c>
      <c r="AH68" s="19">
        <v>9.3286666666666651</v>
      </c>
      <c r="AI68" s="11"/>
      <c r="AJ68" s="56" t="s">
        <v>8</v>
      </c>
      <c r="AK68" s="19">
        <v>94.066666666666663</v>
      </c>
      <c r="AP68" s="9" t="s">
        <v>446</v>
      </c>
      <c r="AQ68" s="41"/>
      <c r="AR68" s="38"/>
      <c r="AS68" s="38"/>
      <c r="AT68" s="38"/>
      <c r="AU68" s="38"/>
      <c r="AV68" s="38"/>
      <c r="AW68" s="38"/>
      <c r="AX68" s="38"/>
      <c r="AY68" s="38">
        <v>1</v>
      </c>
      <c r="AZ68" s="38"/>
      <c r="BA68" s="38"/>
      <c r="BB68" s="38"/>
      <c r="BC68" s="38"/>
      <c r="BD68" s="30">
        <v>1</v>
      </c>
      <c r="BE68" s="38"/>
      <c r="BF68" s="9" t="s">
        <v>1307</v>
      </c>
      <c r="BG68" s="19">
        <v>95</v>
      </c>
      <c r="BH68" s="38"/>
    </row>
    <row r="69" spans="8:60" x14ac:dyDescent="0.35">
      <c r="H69" s="9" t="s">
        <v>331</v>
      </c>
      <c r="I69" s="19">
        <v>94</v>
      </c>
      <c r="J69" s="11"/>
      <c r="K69" s="11"/>
      <c r="L69" s="11"/>
      <c r="M69" s="11"/>
      <c r="N69" s="11"/>
      <c r="O69" s="11"/>
      <c r="P69" s="11"/>
      <c r="Q69" s="11"/>
      <c r="R69" s="11"/>
      <c r="Z69" s="21" t="s">
        <v>331</v>
      </c>
      <c r="AA69" s="34">
        <v>54.389999999999993</v>
      </c>
      <c r="AB69" s="38"/>
      <c r="AC69" s="56" t="s">
        <v>9</v>
      </c>
      <c r="AD69" s="19">
        <v>17.309230769230769</v>
      </c>
      <c r="AE69" s="47">
        <v>93.615384615384613</v>
      </c>
      <c r="AG69" s="26" t="s">
        <v>9</v>
      </c>
      <c r="AH69" s="19">
        <v>17.309230769230769</v>
      </c>
      <c r="AI69" s="11"/>
      <c r="AJ69" s="56" t="s">
        <v>9</v>
      </c>
      <c r="AK69" s="19">
        <v>93.615384615384613</v>
      </c>
      <c r="AP69" s="9" t="s">
        <v>1880</v>
      </c>
      <c r="AQ69" s="41"/>
      <c r="AR69" s="38"/>
      <c r="AS69" s="38"/>
      <c r="AT69" s="38"/>
      <c r="AU69" s="38"/>
      <c r="AV69" s="38"/>
      <c r="AW69" s="38"/>
      <c r="AX69" s="38"/>
      <c r="AY69" s="38"/>
      <c r="AZ69" s="38"/>
      <c r="BA69" s="38">
        <v>1</v>
      </c>
      <c r="BB69" s="38"/>
      <c r="BC69" s="38"/>
      <c r="BD69" s="30">
        <v>1</v>
      </c>
      <c r="BE69" s="38"/>
      <c r="BF69" s="9" t="s">
        <v>397</v>
      </c>
      <c r="BG69" s="19">
        <v>93</v>
      </c>
      <c r="BH69" s="38"/>
    </row>
    <row r="70" spans="8:60" x14ac:dyDescent="0.35">
      <c r="H70" s="9" t="s">
        <v>1486</v>
      </c>
      <c r="I70" s="19">
        <v>95</v>
      </c>
      <c r="J70" s="11"/>
      <c r="K70" s="11"/>
      <c r="L70" s="11"/>
      <c r="M70" s="11"/>
      <c r="N70" s="11"/>
      <c r="O70" s="11"/>
      <c r="P70" s="11"/>
      <c r="Q70" s="11"/>
      <c r="R70" s="11"/>
      <c r="Z70" s="21" t="s">
        <v>1486</v>
      </c>
      <c r="AA70" s="34">
        <v>88.4</v>
      </c>
      <c r="AB70" s="38"/>
      <c r="AC70" s="56" t="s">
        <v>10</v>
      </c>
      <c r="AD70" s="19">
        <v>8.07909090909091</v>
      </c>
      <c r="AE70" s="47">
        <v>93.318181818181813</v>
      </c>
      <c r="AG70" s="26" t="s">
        <v>10</v>
      </c>
      <c r="AH70" s="19">
        <v>8.07909090909091</v>
      </c>
      <c r="AI70" s="11"/>
      <c r="AJ70" s="56" t="s">
        <v>10</v>
      </c>
      <c r="AK70" s="19">
        <v>93.318181818181813</v>
      </c>
      <c r="AP70" s="9" t="s">
        <v>593</v>
      </c>
      <c r="AQ70" s="41"/>
      <c r="AR70" s="38"/>
      <c r="AS70" s="38"/>
      <c r="AT70" s="38"/>
      <c r="AU70" s="38"/>
      <c r="AV70" s="38"/>
      <c r="AW70" s="38"/>
      <c r="AX70" s="38"/>
      <c r="AY70" s="38">
        <v>1</v>
      </c>
      <c r="AZ70" s="38"/>
      <c r="BA70" s="38"/>
      <c r="BB70" s="38"/>
      <c r="BC70" s="38"/>
      <c r="BD70" s="30">
        <v>1</v>
      </c>
      <c r="BE70" s="38"/>
      <c r="BF70" s="9" t="s">
        <v>983</v>
      </c>
      <c r="BG70" s="19">
        <v>94</v>
      </c>
      <c r="BH70" s="38"/>
    </row>
    <row r="71" spans="8:60" x14ac:dyDescent="0.35">
      <c r="H71" s="9" t="s">
        <v>181</v>
      </c>
      <c r="I71" s="19">
        <v>93</v>
      </c>
      <c r="J71" s="11"/>
      <c r="K71" s="11"/>
      <c r="L71" s="11"/>
      <c r="M71" s="11"/>
      <c r="N71" s="11"/>
      <c r="O71" s="11"/>
      <c r="P71" s="11"/>
      <c r="Q71" s="11"/>
      <c r="R71" s="11"/>
      <c r="Z71" s="21" t="s">
        <v>181</v>
      </c>
      <c r="AA71" s="34">
        <v>11.76</v>
      </c>
      <c r="AB71" s="38"/>
      <c r="AC71" s="56" t="s">
        <v>11</v>
      </c>
      <c r="AD71" s="19">
        <v>9.159714285714287</v>
      </c>
      <c r="AE71" s="47">
        <v>93.685714285714283</v>
      </c>
      <c r="AG71" s="26" t="s">
        <v>11</v>
      </c>
      <c r="AH71" s="19">
        <v>9.159714285714287</v>
      </c>
      <c r="AI71" s="11"/>
      <c r="AJ71" s="56" t="s">
        <v>11</v>
      </c>
      <c r="AK71" s="19">
        <v>93.685714285714283</v>
      </c>
      <c r="AP71" s="9" t="s">
        <v>1761</v>
      </c>
      <c r="AQ71" s="41"/>
      <c r="AR71" s="38"/>
      <c r="AS71" s="38"/>
      <c r="AT71" s="38"/>
      <c r="AU71" s="38"/>
      <c r="AV71" s="38"/>
      <c r="AW71" s="38"/>
      <c r="AX71" s="38"/>
      <c r="AY71" s="38"/>
      <c r="AZ71" s="38">
        <v>1</v>
      </c>
      <c r="BA71" s="38"/>
      <c r="BB71" s="38"/>
      <c r="BC71" s="38"/>
      <c r="BD71" s="30">
        <v>1</v>
      </c>
      <c r="BE71" s="38"/>
      <c r="BF71" s="9" t="s">
        <v>135</v>
      </c>
      <c r="BG71" s="19">
        <v>93</v>
      </c>
      <c r="BH71" s="38"/>
    </row>
    <row r="72" spans="8:60" x14ac:dyDescent="0.35">
      <c r="H72" s="9" t="s">
        <v>1590</v>
      </c>
      <c r="I72" s="19">
        <v>92</v>
      </c>
      <c r="J72" s="11"/>
      <c r="K72" s="11"/>
      <c r="L72" s="11"/>
      <c r="M72" s="11"/>
      <c r="N72" s="11"/>
      <c r="O72" s="11"/>
      <c r="P72" s="11"/>
      <c r="Q72" s="11"/>
      <c r="R72" s="11"/>
      <c r="Z72" s="21" t="s">
        <v>1590</v>
      </c>
      <c r="AA72" s="34">
        <v>10.57</v>
      </c>
      <c r="AB72" s="38"/>
      <c r="AC72" s="56" t="s">
        <v>3</v>
      </c>
      <c r="AD72" s="19">
        <v>14.311923076923078</v>
      </c>
      <c r="AE72" s="47">
        <v>93.538461538461533</v>
      </c>
      <c r="AG72" s="26" t="s">
        <v>3</v>
      </c>
      <c r="AH72" s="19">
        <v>14.311923076923078</v>
      </c>
      <c r="AI72" s="11"/>
      <c r="AJ72" s="56" t="s">
        <v>3</v>
      </c>
      <c r="AK72" s="19">
        <v>93.538461538461533</v>
      </c>
      <c r="AP72" s="9" t="s">
        <v>1497</v>
      </c>
      <c r="AQ72" s="41"/>
      <c r="AR72" s="38"/>
      <c r="AS72" s="38"/>
      <c r="AT72" s="38"/>
      <c r="AU72" s="38"/>
      <c r="AV72" s="38"/>
      <c r="AW72" s="38"/>
      <c r="AX72" s="38">
        <v>1</v>
      </c>
      <c r="AY72" s="38"/>
      <c r="AZ72" s="38"/>
      <c r="BA72" s="38"/>
      <c r="BB72" s="38"/>
      <c r="BC72" s="38"/>
      <c r="BD72" s="30">
        <v>1</v>
      </c>
      <c r="BE72" s="38"/>
      <c r="BF72" s="9" t="s">
        <v>140</v>
      </c>
      <c r="BG72" s="19">
        <v>93</v>
      </c>
      <c r="BH72" s="38"/>
    </row>
    <row r="73" spans="8:60" x14ac:dyDescent="0.35">
      <c r="H73" s="9" t="s">
        <v>376</v>
      </c>
      <c r="I73" s="19">
        <v>93</v>
      </c>
      <c r="J73" s="11"/>
      <c r="K73" s="11"/>
      <c r="L73" s="11"/>
      <c r="M73" s="11"/>
      <c r="N73" s="11"/>
      <c r="O73" s="11"/>
      <c r="P73" s="11"/>
      <c r="Q73" s="11"/>
      <c r="R73" s="11"/>
      <c r="Z73" s="21" t="s">
        <v>376</v>
      </c>
      <c r="AA73" s="34">
        <v>17.89</v>
      </c>
      <c r="AB73" s="38"/>
      <c r="AC73" s="56" t="s">
        <v>4</v>
      </c>
      <c r="AD73" s="19">
        <v>6.8888235294117637</v>
      </c>
      <c r="AE73" s="47">
        <v>93.647058823529406</v>
      </c>
      <c r="AG73" s="26" t="s">
        <v>4</v>
      </c>
      <c r="AH73" s="19">
        <v>6.8888235294117637</v>
      </c>
      <c r="AI73" s="11"/>
      <c r="AJ73" s="56" t="s">
        <v>4</v>
      </c>
      <c r="AK73" s="19">
        <v>93.647058823529406</v>
      </c>
      <c r="AP73" s="9" t="s">
        <v>510</v>
      </c>
      <c r="AQ73" s="41"/>
      <c r="AR73" s="38"/>
      <c r="AS73" s="38"/>
      <c r="AT73" s="38"/>
      <c r="AU73" s="38"/>
      <c r="AV73" s="38"/>
      <c r="AW73" s="38">
        <v>1</v>
      </c>
      <c r="AX73" s="38"/>
      <c r="AY73" s="38"/>
      <c r="AZ73" s="38"/>
      <c r="BA73" s="38"/>
      <c r="BB73" s="38"/>
      <c r="BC73" s="38"/>
      <c r="BD73" s="30">
        <v>1</v>
      </c>
      <c r="BE73" s="38"/>
      <c r="BF73" s="9" t="s">
        <v>1182</v>
      </c>
      <c r="BG73" s="19">
        <v>95</v>
      </c>
      <c r="BH73" s="38"/>
    </row>
    <row r="74" spans="8:60" x14ac:dyDescent="0.35">
      <c r="H74" s="9" t="s">
        <v>388</v>
      </c>
      <c r="I74" s="19">
        <v>94</v>
      </c>
      <c r="J74" s="11"/>
      <c r="K74" s="11"/>
      <c r="L74" s="11"/>
      <c r="M74" s="11"/>
      <c r="N74" s="11"/>
      <c r="O74" s="11"/>
      <c r="P74" s="11"/>
      <c r="Q74" s="11"/>
      <c r="R74" s="11"/>
      <c r="Z74" s="21" t="s">
        <v>388</v>
      </c>
      <c r="AA74" s="34">
        <v>21.15</v>
      </c>
      <c r="AB74" s="38"/>
      <c r="AC74" s="56" t="s">
        <v>5</v>
      </c>
      <c r="AD74" s="19">
        <v>9.7576923076923094</v>
      </c>
      <c r="AE74" s="47">
        <v>93.92307692307692</v>
      </c>
      <c r="AG74" s="26" t="s">
        <v>5</v>
      </c>
      <c r="AH74" s="19">
        <v>9.7576923076923094</v>
      </c>
      <c r="AI74" s="11"/>
      <c r="AJ74" s="56" t="s">
        <v>5</v>
      </c>
      <c r="AK74" s="19">
        <v>93.92307692307692</v>
      </c>
      <c r="AP74" s="9" t="s">
        <v>485</v>
      </c>
      <c r="AQ74" s="41"/>
      <c r="AR74" s="38"/>
      <c r="AS74" s="38"/>
      <c r="AT74" s="38"/>
      <c r="AU74" s="38"/>
      <c r="AV74" s="38"/>
      <c r="AW74" s="38">
        <v>1</v>
      </c>
      <c r="AX74" s="38">
        <v>1</v>
      </c>
      <c r="AY74" s="38"/>
      <c r="AZ74" s="38"/>
      <c r="BA74" s="38"/>
      <c r="BB74" s="38"/>
      <c r="BC74" s="38"/>
      <c r="BD74" s="30">
        <v>2</v>
      </c>
      <c r="BE74" s="38"/>
      <c r="BF74" s="9" t="s">
        <v>2232</v>
      </c>
      <c r="BG74" s="19">
        <v>92</v>
      </c>
      <c r="BH74" s="38"/>
    </row>
    <row r="75" spans="8:60" x14ac:dyDescent="0.35">
      <c r="H75" s="9" t="s">
        <v>389</v>
      </c>
      <c r="I75" s="19">
        <v>94</v>
      </c>
      <c r="J75" s="11"/>
      <c r="K75" s="11"/>
      <c r="L75" s="11"/>
      <c r="M75" s="11"/>
      <c r="N75" s="11"/>
      <c r="O75" s="11"/>
      <c r="P75" s="11"/>
      <c r="Q75" s="11"/>
      <c r="R75" s="11"/>
      <c r="Z75" s="21" t="s">
        <v>389</v>
      </c>
      <c r="AA75" s="34">
        <v>38.94</v>
      </c>
      <c r="AB75" s="38"/>
      <c r="AC75" s="56" t="s">
        <v>12</v>
      </c>
      <c r="AD75" s="19">
        <v>7.7697142857142838</v>
      </c>
      <c r="AE75" s="47">
        <v>93.371428571428567</v>
      </c>
      <c r="AG75" s="26" t="s">
        <v>12</v>
      </c>
      <c r="AH75" s="19">
        <v>7.7697142857142838</v>
      </c>
      <c r="AI75" s="11"/>
      <c r="AJ75" s="56" t="s">
        <v>12</v>
      </c>
      <c r="AK75" s="19">
        <v>93.371428571428567</v>
      </c>
      <c r="AP75" s="9" t="s">
        <v>1420</v>
      </c>
      <c r="AQ75" s="41"/>
      <c r="AR75" s="38"/>
      <c r="AS75" s="38">
        <v>1</v>
      </c>
      <c r="AT75" s="38"/>
      <c r="AU75" s="38"/>
      <c r="AV75" s="38">
        <v>1</v>
      </c>
      <c r="AW75" s="38"/>
      <c r="AX75" s="38">
        <v>1</v>
      </c>
      <c r="AY75" s="38"/>
      <c r="AZ75" s="38"/>
      <c r="BA75" s="38"/>
      <c r="BB75" s="38"/>
      <c r="BC75" s="38"/>
      <c r="BD75" s="30">
        <v>3</v>
      </c>
      <c r="BE75" s="38"/>
      <c r="BF75" s="9" t="s">
        <v>1554</v>
      </c>
      <c r="BG75" s="19">
        <v>92</v>
      </c>
      <c r="BH75" s="38"/>
    </row>
    <row r="76" spans="8:60" ht="15" thickBot="1" x14ac:dyDescent="0.4">
      <c r="H76" s="9" t="s">
        <v>224</v>
      </c>
      <c r="I76" s="19">
        <v>93</v>
      </c>
      <c r="J76" s="11"/>
      <c r="K76" s="11"/>
      <c r="L76" s="11"/>
      <c r="M76" s="11"/>
      <c r="N76" s="11"/>
      <c r="O76" s="11"/>
      <c r="P76" s="11"/>
      <c r="Q76" s="11"/>
      <c r="R76" s="11"/>
      <c r="Z76" s="21" t="s">
        <v>224</v>
      </c>
      <c r="AA76" s="34">
        <v>4.41</v>
      </c>
      <c r="AB76" s="38"/>
      <c r="AC76" s="56" t="s">
        <v>13</v>
      </c>
      <c r="AD76" s="19">
        <v>5.2878571428571419</v>
      </c>
      <c r="AE76" s="47">
        <v>92.285714285714292</v>
      </c>
      <c r="AG76" s="25" t="s">
        <v>13</v>
      </c>
      <c r="AH76" s="13">
        <v>5.2878571428571419</v>
      </c>
      <c r="AI76" s="11"/>
      <c r="AJ76" s="56" t="s">
        <v>13</v>
      </c>
      <c r="AK76" s="19">
        <v>92.285714285714292</v>
      </c>
      <c r="AP76" s="9" t="s">
        <v>1008</v>
      </c>
      <c r="AQ76" s="41"/>
      <c r="AR76" s="38"/>
      <c r="AS76" s="38"/>
      <c r="AT76" s="38">
        <v>1</v>
      </c>
      <c r="AU76" s="38"/>
      <c r="AV76" s="38">
        <v>1</v>
      </c>
      <c r="AW76" s="38"/>
      <c r="AX76" s="38">
        <v>1</v>
      </c>
      <c r="AY76" s="38">
        <v>4</v>
      </c>
      <c r="AZ76" s="38"/>
      <c r="BA76" s="38"/>
      <c r="BB76" s="38"/>
      <c r="BC76" s="38"/>
      <c r="BD76" s="30">
        <v>7</v>
      </c>
      <c r="BE76" s="38"/>
      <c r="BF76" s="9" t="s">
        <v>386</v>
      </c>
      <c r="BG76" s="19">
        <v>95</v>
      </c>
      <c r="BH76" s="38"/>
    </row>
    <row r="77" spans="8:60" ht="15" thickBot="1" x14ac:dyDescent="0.4">
      <c r="H77" s="9" t="s">
        <v>1694</v>
      </c>
      <c r="I77" s="19">
        <v>95</v>
      </c>
      <c r="J77" s="11"/>
      <c r="K77" s="11"/>
      <c r="L77" s="11"/>
      <c r="M77" s="11"/>
      <c r="N77" s="11"/>
      <c r="O77" s="11"/>
      <c r="P77" s="11"/>
      <c r="Q77" s="11"/>
      <c r="R77" s="11"/>
      <c r="Z77" s="21" t="s">
        <v>1694</v>
      </c>
      <c r="AA77" s="34">
        <v>32.409999999999997</v>
      </c>
      <c r="AB77" s="38"/>
      <c r="AC77" s="20" t="s">
        <v>3496</v>
      </c>
      <c r="AD77" s="13">
        <v>10.479044176706818</v>
      </c>
      <c r="AE77" s="48">
        <v>93.308433734939754</v>
      </c>
      <c r="AG77" s="20" t="s">
        <v>3496</v>
      </c>
      <c r="AH77" s="13">
        <v>10.479044176706818</v>
      </c>
      <c r="AI77" s="11"/>
      <c r="AJ77" s="37" t="s">
        <v>3496</v>
      </c>
      <c r="AK77" s="14">
        <v>93.308433734939754</v>
      </c>
      <c r="AP77" s="9" t="s">
        <v>655</v>
      </c>
      <c r="AQ77" s="41"/>
      <c r="AR77" s="38"/>
      <c r="AS77" s="38"/>
      <c r="AT77" s="38"/>
      <c r="AU77" s="38"/>
      <c r="AV77" s="38"/>
      <c r="AW77" s="38"/>
      <c r="AX77" s="38"/>
      <c r="AY77" s="38">
        <v>1</v>
      </c>
      <c r="AZ77" s="38"/>
      <c r="BA77" s="38"/>
      <c r="BB77" s="38"/>
      <c r="BC77" s="38"/>
      <c r="BD77" s="30">
        <v>1</v>
      </c>
      <c r="BE77" s="38"/>
      <c r="BF77" s="9" t="s">
        <v>256</v>
      </c>
      <c r="BG77" s="19">
        <v>94</v>
      </c>
      <c r="BH77" s="38"/>
    </row>
    <row r="78" spans="8:60" x14ac:dyDescent="0.35">
      <c r="H78" s="9" t="s">
        <v>1502</v>
      </c>
      <c r="I78" s="19">
        <v>92</v>
      </c>
      <c r="J78" s="11"/>
      <c r="K78" s="11"/>
      <c r="L78" s="11"/>
      <c r="M78" s="11"/>
      <c r="N78" s="11"/>
      <c r="O78" s="11"/>
      <c r="P78" s="11"/>
      <c r="Q78" s="11"/>
      <c r="R78" s="11"/>
      <c r="Z78" s="21" t="s">
        <v>1502</v>
      </c>
      <c r="AA78" s="34">
        <v>5.36</v>
      </c>
      <c r="AB78" s="38"/>
      <c r="AP78" s="9" t="s">
        <v>560</v>
      </c>
      <c r="AQ78" s="41"/>
      <c r="AR78" s="38"/>
      <c r="AS78" s="38"/>
      <c r="AT78" s="38"/>
      <c r="AU78" s="38"/>
      <c r="AV78" s="38"/>
      <c r="AW78" s="38"/>
      <c r="AX78" s="38"/>
      <c r="AY78" s="38"/>
      <c r="AZ78" s="38">
        <v>1</v>
      </c>
      <c r="BA78" s="38"/>
      <c r="BB78" s="38"/>
      <c r="BC78" s="38"/>
      <c r="BD78" s="30">
        <v>1</v>
      </c>
      <c r="BE78" s="38"/>
      <c r="BF78" s="9" t="s">
        <v>893</v>
      </c>
      <c r="BG78" s="19">
        <v>94</v>
      </c>
      <c r="BH78" s="38"/>
    </row>
    <row r="79" spans="8:60" ht="14.5" customHeight="1" x14ac:dyDescent="0.35">
      <c r="H79" s="9" t="s">
        <v>439</v>
      </c>
      <c r="I79" s="19">
        <v>93</v>
      </c>
      <c r="J79" s="11"/>
      <c r="K79" s="11"/>
      <c r="L79" s="11"/>
      <c r="M79" s="11"/>
      <c r="N79" s="11"/>
      <c r="O79" s="11"/>
      <c r="P79" s="11"/>
      <c r="Q79" s="11"/>
      <c r="R79" s="11"/>
      <c r="Z79" s="21" t="s">
        <v>439</v>
      </c>
      <c r="AA79" s="34">
        <v>3.53</v>
      </c>
      <c r="AB79" s="38"/>
      <c r="AI79" s="59"/>
      <c r="AP79" s="9" t="s">
        <v>2189</v>
      </c>
      <c r="AQ79" s="41"/>
      <c r="AR79" s="38">
        <v>1</v>
      </c>
      <c r="AS79" s="38"/>
      <c r="AT79" s="38">
        <v>1</v>
      </c>
      <c r="AU79" s="38"/>
      <c r="AV79" s="38"/>
      <c r="AW79" s="38"/>
      <c r="AX79" s="38"/>
      <c r="AY79" s="38"/>
      <c r="AZ79" s="38"/>
      <c r="BA79" s="38"/>
      <c r="BB79" s="38"/>
      <c r="BC79" s="38"/>
      <c r="BD79" s="30">
        <v>2</v>
      </c>
      <c r="BE79" s="38"/>
      <c r="BF79" s="9" t="s">
        <v>876</v>
      </c>
      <c r="BG79" s="19">
        <v>94</v>
      </c>
      <c r="BH79" s="38"/>
    </row>
    <row r="80" spans="8:60" ht="14.5" customHeight="1" x14ac:dyDescent="0.35">
      <c r="H80" s="9" t="s">
        <v>237</v>
      </c>
      <c r="I80" s="19">
        <v>92</v>
      </c>
      <c r="J80" s="11"/>
      <c r="K80" s="11"/>
      <c r="L80" s="11"/>
      <c r="M80" s="11"/>
      <c r="N80" s="11"/>
      <c r="O80" s="11"/>
      <c r="P80" s="11"/>
      <c r="Q80" s="11"/>
      <c r="R80" s="11"/>
      <c r="Z80" s="21" t="s">
        <v>237</v>
      </c>
      <c r="AA80" s="34">
        <v>5.88</v>
      </c>
      <c r="AB80" s="38"/>
      <c r="AI80" s="59"/>
      <c r="AP80" s="9" t="s">
        <v>811</v>
      </c>
      <c r="AQ80" s="41"/>
      <c r="AR80" s="38"/>
      <c r="AS80" s="38"/>
      <c r="AT80" s="38"/>
      <c r="AU80" s="38"/>
      <c r="AV80" s="38"/>
      <c r="AW80" s="38"/>
      <c r="AX80" s="38">
        <v>3</v>
      </c>
      <c r="AY80" s="38">
        <v>1</v>
      </c>
      <c r="AZ80" s="38"/>
      <c r="BA80" s="38"/>
      <c r="BB80" s="38"/>
      <c r="BC80" s="38"/>
      <c r="BD80" s="30">
        <v>4</v>
      </c>
      <c r="BE80" s="38"/>
      <c r="BF80" s="9" t="s">
        <v>342</v>
      </c>
      <c r="BG80" s="19">
        <v>92</v>
      </c>
      <c r="BH80" s="38"/>
    </row>
    <row r="81" spans="8:60" ht="14.5" customHeight="1" x14ac:dyDescent="0.35">
      <c r="H81" s="9" t="s">
        <v>1593</v>
      </c>
      <c r="I81" s="19">
        <v>94</v>
      </c>
      <c r="J81" s="11"/>
      <c r="K81" s="11"/>
      <c r="L81" s="11"/>
      <c r="M81" s="11"/>
      <c r="N81" s="11"/>
      <c r="O81" s="11"/>
      <c r="P81" s="11"/>
      <c r="Q81" s="11"/>
      <c r="R81" s="11"/>
      <c r="Z81" s="21" t="s">
        <v>1593</v>
      </c>
      <c r="AA81" s="34">
        <v>26.18</v>
      </c>
      <c r="AB81" s="38"/>
      <c r="AI81" s="59"/>
      <c r="AP81" s="9" t="s">
        <v>2237</v>
      </c>
      <c r="AQ81" s="41"/>
      <c r="AR81" s="38"/>
      <c r="AS81" s="38"/>
      <c r="AT81" s="38"/>
      <c r="AU81" s="38"/>
      <c r="AV81" s="38"/>
      <c r="AW81" s="38">
        <v>1</v>
      </c>
      <c r="AX81" s="38"/>
      <c r="AY81" s="38"/>
      <c r="AZ81" s="38"/>
      <c r="BA81" s="38"/>
      <c r="BB81" s="38"/>
      <c r="BC81" s="38"/>
      <c r="BD81" s="30">
        <v>1</v>
      </c>
      <c r="BE81" s="38"/>
      <c r="BF81" s="9" t="s">
        <v>1877</v>
      </c>
      <c r="BG81" s="19">
        <v>93</v>
      </c>
      <c r="BH81" s="38"/>
    </row>
    <row r="82" spans="8:60" ht="14.5" customHeight="1" x14ac:dyDescent="0.35">
      <c r="H82" s="9" t="s">
        <v>1794</v>
      </c>
      <c r="I82" s="19">
        <v>93</v>
      </c>
      <c r="J82" s="11"/>
      <c r="K82" s="11"/>
      <c r="L82" s="11"/>
      <c r="M82" s="11"/>
      <c r="N82" s="11"/>
      <c r="O82" s="11"/>
      <c r="P82" s="11"/>
      <c r="Q82" s="11"/>
      <c r="R82" s="11"/>
      <c r="Z82" s="21" t="s">
        <v>1794</v>
      </c>
      <c r="AA82" s="34">
        <v>21.939999999999998</v>
      </c>
      <c r="AB82" s="38"/>
      <c r="AP82" s="9" t="s">
        <v>1416</v>
      </c>
      <c r="AQ82" s="41"/>
      <c r="AR82" s="38"/>
      <c r="AS82" s="38"/>
      <c r="AT82" s="38">
        <v>1</v>
      </c>
      <c r="AU82" s="38"/>
      <c r="AV82" s="38">
        <v>1</v>
      </c>
      <c r="AW82" s="38"/>
      <c r="AX82" s="38"/>
      <c r="AY82" s="38"/>
      <c r="AZ82" s="38"/>
      <c r="BA82" s="38"/>
      <c r="BB82" s="38"/>
      <c r="BC82" s="38"/>
      <c r="BD82" s="30">
        <v>2</v>
      </c>
      <c r="BE82" s="38"/>
      <c r="BF82" s="9" t="s">
        <v>347</v>
      </c>
      <c r="BG82" s="19">
        <v>93</v>
      </c>
      <c r="BH82" s="38"/>
    </row>
    <row r="83" spans="8:60" x14ac:dyDescent="0.35">
      <c r="H83" s="9" t="s">
        <v>1393</v>
      </c>
      <c r="I83" s="19">
        <v>91</v>
      </c>
      <c r="J83" s="11"/>
      <c r="K83" s="11"/>
      <c r="L83" s="11"/>
      <c r="M83" s="11"/>
      <c r="N83" s="11"/>
      <c r="O83" s="11"/>
      <c r="P83" s="11"/>
      <c r="Q83" s="11"/>
      <c r="R83" s="11"/>
      <c r="Z83" s="21" t="s">
        <v>1393</v>
      </c>
      <c r="AA83" s="34">
        <v>7.35</v>
      </c>
      <c r="AB83" s="38"/>
      <c r="AP83" s="9" t="s">
        <v>391</v>
      </c>
      <c r="AQ83" s="41"/>
      <c r="AR83" s="38"/>
      <c r="AS83" s="38"/>
      <c r="AT83" s="38"/>
      <c r="AU83" s="38"/>
      <c r="AV83" s="38"/>
      <c r="AW83" s="38"/>
      <c r="AX83" s="38"/>
      <c r="AY83" s="38"/>
      <c r="AZ83" s="38">
        <v>1</v>
      </c>
      <c r="BA83" s="38"/>
      <c r="BB83" s="38"/>
      <c r="BC83" s="38"/>
      <c r="BD83" s="30">
        <v>1</v>
      </c>
      <c r="BE83" s="38"/>
      <c r="BF83" s="9" t="s">
        <v>57</v>
      </c>
      <c r="BG83" s="19">
        <v>93</v>
      </c>
      <c r="BH83" s="38"/>
    </row>
    <row r="84" spans="8:60" x14ac:dyDescent="0.35">
      <c r="H84" s="9" t="s">
        <v>102</v>
      </c>
      <c r="I84" s="19">
        <v>92</v>
      </c>
      <c r="J84" s="11"/>
      <c r="K84" s="11"/>
      <c r="L84" s="11"/>
      <c r="M84" s="11"/>
      <c r="N84" s="11"/>
      <c r="O84" s="11"/>
      <c r="P84" s="11"/>
      <c r="Q84" s="11"/>
      <c r="R84" s="11"/>
      <c r="Z84" s="21" t="s">
        <v>102</v>
      </c>
      <c r="AA84" s="34">
        <v>4.7</v>
      </c>
      <c r="AB84" s="38"/>
      <c r="AP84" s="9" t="s">
        <v>1814</v>
      </c>
      <c r="AQ84" s="41"/>
      <c r="AR84" s="38"/>
      <c r="AS84" s="38"/>
      <c r="AT84" s="38"/>
      <c r="AU84" s="38"/>
      <c r="AV84" s="38"/>
      <c r="AW84" s="38"/>
      <c r="AX84" s="38"/>
      <c r="AY84" s="38">
        <v>1</v>
      </c>
      <c r="AZ84" s="38"/>
      <c r="BA84" s="38"/>
      <c r="BB84" s="38"/>
      <c r="BC84" s="38"/>
      <c r="BD84" s="30">
        <v>1</v>
      </c>
      <c r="BE84" s="38"/>
      <c r="BF84" s="9" t="s">
        <v>1137</v>
      </c>
      <c r="BG84" s="19">
        <v>94</v>
      </c>
      <c r="BH84" s="38"/>
    </row>
    <row r="85" spans="8:60" x14ac:dyDescent="0.35">
      <c r="H85" s="9" t="s">
        <v>1989</v>
      </c>
      <c r="I85" s="19">
        <v>92</v>
      </c>
      <c r="J85" s="11"/>
      <c r="K85" s="11"/>
      <c r="L85" s="11"/>
      <c r="M85" s="11"/>
      <c r="N85" s="11"/>
      <c r="O85" s="11"/>
      <c r="P85" s="11"/>
      <c r="Q85" s="11"/>
      <c r="R85" s="11"/>
      <c r="Z85" s="21" t="s">
        <v>1989</v>
      </c>
      <c r="AA85" s="34">
        <v>8.4600000000000009</v>
      </c>
      <c r="AB85" s="38"/>
      <c r="AP85" s="9" t="s">
        <v>1357</v>
      </c>
      <c r="AQ85" s="41"/>
      <c r="AR85" s="38"/>
      <c r="AS85" s="38"/>
      <c r="AT85" s="38"/>
      <c r="AU85" s="38"/>
      <c r="AV85" s="38">
        <v>1</v>
      </c>
      <c r="AW85" s="38"/>
      <c r="AX85" s="38"/>
      <c r="AY85" s="38"/>
      <c r="AZ85" s="38"/>
      <c r="BA85" s="38"/>
      <c r="BB85" s="38"/>
      <c r="BC85" s="38"/>
      <c r="BD85" s="30">
        <v>1</v>
      </c>
      <c r="BE85" s="38"/>
      <c r="BF85" s="9" t="s">
        <v>674</v>
      </c>
      <c r="BG85" s="19">
        <v>93.5</v>
      </c>
      <c r="BH85" s="38"/>
    </row>
    <row r="86" spans="8:60" x14ac:dyDescent="0.35">
      <c r="H86" s="9" t="s">
        <v>2163</v>
      </c>
      <c r="I86" s="19">
        <v>96</v>
      </c>
      <c r="J86" s="11"/>
      <c r="K86" s="11"/>
      <c r="L86" s="11"/>
      <c r="M86" s="11"/>
      <c r="N86" s="11"/>
      <c r="O86" s="11"/>
      <c r="P86" s="11"/>
      <c r="Q86" s="11"/>
      <c r="R86" s="11"/>
      <c r="Z86" s="21" t="s">
        <v>2163</v>
      </c>
      <c r="AA86" s="34">
        <v>624.44000000000005</v>
      </c>
      <c r="AB86" s="38"/>
      <c r="AP86" s="9" t="s">
        <v>1461</v>
      </c>
      <c r="AQ86" s="41"/>
      <c r="AR86" s="38"/>
      <c r="AS86" s="38"/>
      <c r="AT86" s="38"/>
      <c r="AU86" s="38"/>
      <c r="AV86" s="38"/>
      <c r="AW86" s="38"/>
      <c r="AX86" s="38"/>
      <c r="AY86" s="38"/>
      <c r="AZ86" s="38">
        <v>1</v>
      </c>
      <c r="BA86" s="38"/>
      <c r="BB86" s="38"/>
      <c r="BC86" s="38"/>
      <c r="BD86" s="30">
        <v>1</v>
      </c>
      <c r="BE86" s="38"/>
      <c r="BF86" s="9" t="s">
        <v>1053</v>
      </c>
      <c r="BG86" s="19">
        <v>94</v>
      </c>
      <c r="BH86" s="38"/>
    </row>
    <row r="87" spans="8:60" x14ac:dyDescent="0.35">
      <c r="H87" s="9" t="s">
        <v>1544</v>
      </c>
      <c r="I87" s="19">
        <v>92</v>
      </c>
      <c r="J87" s="11"/>
      <c r="K87" s="11"/>
      <c r="L87" s="11"/>
      <c r="M87" s="11"/>
      <c r="N87" s="11"/>
      <c r="O87" s="11"/>
      <c r="P87" s="11"/>
      <c r="Q87" s="11"/>
      <c r="R87" s="11"/>
      <c r="Z87" s="21" t="s">
        <v>1544</v>
      </c>
      <c r="AA87" s="34">
        <v>16.7</v>
      </c>
      <c r="AB87" s="38"/>
      <c r="AP87" s="9" t="s">
        <v>1002</v>
      </c>
      <c r="AQ87" s="41"/>
      <c r="AR87" s="38"/>
      <c r="AS87" s="38"/>
      <c r="AT87" s="38"/>
      <c r="AU87" s="38"/>
      <c r="AV87" s="38"/>
      <c r="AW87" s="38"/>
      <c r="AX87" s="38"/>
      <c r="AY87" s="38"/>
      <c r="AZ87" s="38">
        <v>1</v>
      </c>
      <c r="BA87" s="38"/>
      <c r="BB87" s="38"/>
      <c r="BC87" s="38"/>
      <c r="BD87" s="30">
        <v>1</v>
      </c>
      <c r="BE87" s="38"/>
      <c r="BF87" s="9" t="s">
        <v>83</v>
      </c>
      <c r="BG87" s="19">
        <v>93</v>
      </c>
      <c r="BH87" s="38"/>
    </row>
    <row r="88" spans="8:60" x14ac:dyDescent="0.35">
      <c r="H88" s="9" t="s">
        <v>1483</v>
      </c>
      <c r="I88" s="19">
        <v>95</v>
      </c>
      <c r="J88" s="11"/>
      <c r="K88" s="11"/>
      <c r="L88" s="11"/>
      <c r="M88" s="11"/>
      <c r="N88" s="11"/>
      <c r="O88" s="11"/>
      <c r="P88" s="11"/>
      <c r="Q88" s="11"/>
      <c r="R88" s="11"/>
      <c r="Z88" s="21" t="s">
        <v>1483</v>
      </c>
      <c r="AA88" s="34">
        <v>18.270000000000003</v>
      </c>
      <c r="AB88" s="38"/>
      <c r="AP88" s="9" t="s">
        <v>1454</v>
      </c>
      <c r="AQ88" s="41"/>
      <c r="AR88" s="38"/>
      <c r="AS88" s="38"/>
      <c r="AT88" s="38"/>
      <c r="AU88" s="38"/>
      <c r="AV88" s="38"/>
      <c r="AW88" s="38"/>
      <c r="AX88" s="38">
        <v>1</v>
      </c>
      <c r="AY88" s="38"/>
      <c r="AZ88" s="38"/>
      <c r="BA88" s="38"/>
      <c r="BB88" s="38"/>
      <c r="BC88" s="38"/>
      <c r="BD88" s="30">
        <v>1</v>
      </c>
      <c r="BE88" s="38"/>
      <c r="BF88" s="9" t="s">
        <v>763</v>
      </c>
      <c r="BG88" s="19">
        <v>94</v>
      </c>
      <c r="BH88" s="38"/>
    </row>
    <row r="89" spans="8:60" x14ac:dyDescent="0.35">
      <c r="H89" s="9" t="s">
        <v>1600</v>
      </c>
      <c r="I89" s="19">
        <v>95</v>
      </c>
      <c r="J89" s="11"/>
      <c r="K89" s="11"/>
      <c r="L89" s="11"/>
      <c r="M89" s="11"/>
      <c r="N89" s="11"/>
      <c r="O89" s="11"/>
      <c r="P89" s="11"/>
      <c r="Q89" s="11"/>
      <c r="R89" s="11"/>
      <c r="Z89" s="21" t="s">
        <v>1600</v>
      </c>
      <c r="AA89" s="34">
        <v>7.82</v>
      </c>
      <c r="AB89" s="38"/>
      <c r="AP89" s="9" t="s">
        <v>1727</v>
      </c>
      <c r="AQ89" s="41"/>
      <c r="AR89" s="38"/>
      <c r="AS89" s="38"/>
      <c r="AT89" s="38"/>
      <c r="AU89" s="38"/>
      <c r="AV89" s="38"/>
      <c r="AW89" s="38"/>
      <c r="AX89" s="38"/>
      <c r="AY89" s="38"/>
      <c r="AZ89" s="38">
        <v>1</v>
      </c>
      <c r="BA89" s="38"/>
      <c r="BB89" s="38"/>
      <c r="BC89" s="38"/>
      <c r="BD89" s="30">
        <v>1</v>
      </c>
      <c r="BE89" s="38"/>
      <c r="BF89" s="9" t="s">
        <v>776</v>
      </c>
      <c r="BG89" s="19">
        <v>93</v>
      </c>
      <c r="BH89" s="38"/>
    </row>
    <row r="90" spans="8:60" x14ac:dyDescent="0.35">
      <c r="H90" s="9" t="s">
        <v>1630</v>
      </c>
      <c r="I90" s="19">
        <v>94</v>
      </c>
      <c r="J90" s="11"/>
      <c r="K90" s="11"/>
      <c r="L90" s="11"/>
      <c r="M90" s="11"/>
      <c r="N90" s="11"/>
      <c r="O90" s="11"/>
      <c r="P90" s="11"/>
      <c r="Q90" s="11"/>
      <c r="R90" s="11"/>
      <c r="Z90" s="21" t="s">
        <v>1630</v>
      </c>
      <c r="AA90" s="34">
        <v>28.520000000000003</v>
      </c>
      <c r="AB90" s="38"/>
      <c r="AP90" s="9" t="s">
        <v>1592</v>
      </c>
      <c r="AQ90" s="41"/>
      <c r="AR90" s="38"/>
      <c r="AS90" s="38"/>
      <c r="AT90" s="38"/>
      <c r="AU90" s="38"/>
      <c r="AV90" s="38"/>
      <c r="AW90" s="38"/>
      <c r="AX90" s="38"/>
      <c r="AY90" s="38">
        <v>1</v>
      </c>
      <c r="AZ90" s="38"/>
      <c r="BA90" s="38"/>
      <c r="BB90" s="38"/>
      <c r="BC90" s="38"/>
      <c r="BD90" s="30">
        <v>1</v>
      </c>
      <c r="BE90" s="38"/>
      <c r="BF90" s="9" t="s">
        <v>213</v>
      </c>
      <c r="BG90" s="19">
        <v>93</v>
      </c>
      <c r="BH90" s="38"/>
    </row>
    <row r="91" spans="8:60" x14ac:dyDescent="0.35">
      <c r="H91" s="9" t="s">
        <v>1533</v>
      </c>
      <c r="I91" s="19">
        <v>94</v>
      </c>
      <c r="J91" s="11"/>
      <c r="K91" s="11"/>
      <c r="L91" s="11"/>
      <c r="M91" s="11"/>
      <c r="N91" s="11"/>
      <c r="O91" s="11"/>
      <c r="P91" s="11"/>
      <c r="Q91" s="11"/>
      <c r="R91" s="11"/>
      <c r="Z91" s="21" t="s">
        <v>1533</v>
      </c>
      <c r="AA91" s="34">
        <v>25.6</v>
      </c>
      <c r="AB91" s="38"/>
      <c r="AP91" s="9" t="s">
        <v>543</v>
      </c>
      <c r="AQ91" s="41"/>
      <c r="AR91" s="38"/>
      <c r="AS91" s="38"/>
      <c r="AT91" s="38"/>
      <c r="AU91" s="38"/>
      <c r="AV91" s="38"/>
      <c r="AW91" s="38"/>
      <c r="AX91" s="38"/>
      <c r="AY91" s="38">
        <v>1</v>
      </c>
      <c r="AZ91" s="38"/>
      <c r="BA91" s="38"/>
      <c r="BB91" s="38"/>
      <c r="BC91" s="38"/>
      <c r="BD91" s="30">
        <v>1</v>
      </c>
      <c r="BE91" s="38"/>
      <c r="BF91" s="9" t="s">
        <v>275</v>
      </c>
      <c r="BG91" s="19">
        <v>93</v>
      </c>
      <c r="BH91" s="38"/>
    </row>
    <row r="92" spans="8:60" x14ac:dyDescent="0.35">
      <c r="H92" s="9" t="s">
        <v>1215</v>
      </c>
      <c r="I92" s="19">
        <v>92</v>
      </c>
      <c r="J92" s="11"/>
      <c r="K92" s="11"/>
      <c r="L92" s="11"/>
      <c r="M92" s="11"/>
      <c r="N92" s="11"/>
      <c r="O92" s="11"/>
      <c r="P92" s="11"/>
      <c r="Q92" s="11"/>
      <c r="R92" s="11"/>
      <c r="Z92" s="21" t="s">
        <v>1215</v>
      </c>
      <c r="AA92" s="34">
        <v>13.52</v>
      </c>
      <c r="AB92" s="38"/>
      <c r="AP92" s="9" t="s">
        <v>1408</v>
      </c>
      <c r="AQ92" s="41"/>
      <c r="AR92" s="38"/>
      <c r="AS92" s="38"/>
      <c r="AT92" s="38"/>
      <c r="AU92" s="38"/>
      <c r="AV92" s="38"/>
      <c r="AW92" s="38"/>
      <c r="AX92" s="38"/>
      <c r="AY92" s="38">
        <v>1</v>
      </c>
      <c r="AZ92" s="38"/>
      <c r="BA92" s="38"/>
      <c r="BB92" s="38"/>
      <c r="BC92" s="38"/>
      <c r="BD92" s="30">
        <v>1</v>
      </c>
      <c r="BE92" s="38"/>
      <c r="BF92" s="9" t="s">
        <v>2175</v>
      </c>
      <c r="BG92" s="19">
        <v>96</v>
      </c>
      <c r="BH92" s="38"/>
    </row>
    <row r="93" spans="8:60" x14ac:dyDescent="0.35">
      <c r="H93" s="9" t="s">
        <v>1749</v>
      </c>
      <c r="I93" s="19">
        <v>93</v>
      </c>
      <c r="J93" s="11"/>
      <c r="K93" s="11"/>
      <c r="L93" s="11"/>
      <c r="M93" s="11"/>
      <c r="N93" s="11"/>
      <c r="O93" s="11"/>
      <c r="P93" s="11"/>
      <c r="Q93" s="11"/>
      <c r="R93" s="11"/>
      <c r="Z93" s="21" t="s">
        <v>1749</v>
      </c>
      <c r="AA93" s="34">
        <v>9.91</v>
      </c>
      <c r="AB93" s="38"/>
      <c r="AP93" s="9" t="s">
        <v>1551</v>
      </c>
      <c r="AQ93" s="41"/>
      <c r="AR93" s="38"/>
      <c r="AS93" s="38"/>
      <c r="AT93" s="38"/>
      <c r="AU93" s="38"/>
      <c r="AV93" s="38"/>
      <c r="AW93" s="38"/>
      <c r="AX93" s="38">
        <v>1</v>
      </c>
      <c r="AY93" s="38"/>
      <c r="AZ93" s="38"/>
      <c r="BA93" s="38"/>
      <c r="BB93" s="38"/>
      <c r="BC93" s="38"/>
      <c r="BD93" s="30">
        <v>1</v>
      </c>
      <c r="BE93" s="38"/>
      <c r="BF93" s="9" t="s">
        <v>1310</v>
      </c>
      <c r="BG93" s="19">
        <v>93.5</v>
      </c>
      <c r="BH93" s="38"/>
    </row>
    <row r="94" spans="8:60" x14ac:dyDescent="0.35">
      <c r="H94" s="9" t="s">
        <v>78</v>
      </c>
      <c r="I94" s="19">
        <v>97</v>
      </c>
      <c r="J94" s="11"/>
      <c r="K94" s="11"/>
      <c r="L94" s="11"/>
      <c r="M94" s="11"/>
      <c r="N94" s="11"/>
      <c r="O94" s="11"/>
      <c r="P94" s="11"/>
      <c r="Q94" s="11"/>
      <c r="R94" s="11"/>
      <c r="Z94" s="21" t="s">
        <v>78</v>
      </c>
      <c r="AA94" s="34">
        <v>516.73</v>
      </c>
      <c r="AB94" s="38"/>
      <c r="AP94" s="9" t="s">
        <v>1731</v>
      </c>
      <c r="AQ94" s="41"/>
      <c r="AR94" s="38"/>
      <c r="AS94" s="38"/>
      <c r="AT94" s="38"/>
      <c r="AU94" s="38"/>
      <c r="AV94" s="38"/>
      <c r="AW94" s="38"/>
      <c r="AX94" s="38"/>
      <c r="AY94" s="38"/>
      <c r="AZ94" s="38">
        <v>1</v>
      </c>
      <c r="BA94" s="38"/>
      <c r="BB94" s="38"/>
      <c r="BC94" s="38"/>
      <c r="BD94" s="30">
        <v>1</v>
      </c>
      <c r="BE94" s="38"/>
      <c r="BF94" s="9" t="s">
        <v>1898</v>
      </c>
      <c r="BG94" s="19">
        <v>93</v>
      </c>
      <c r="BH94" s="38"/>
    </row>
    <row r="95" spans="8:60" x14ac:dyDescent="0.35">
      <c r="H95" s="9" t="s">
        <v>309</v>
      </c>
      <c r="I95" s="19">
        <v>94</v>
      </c>
      <c r="J95" s="11"/>
      <c r="K95" s="11"/>
      <c r="L95" s="11"/>
      <c r="M95" s="11"/>
      <c r="N95" s="11"/>
      <c r="O95" s="11"/>
      <c r="P95" s="11"/>
      <c r="Q95" s="11"/>
      <c r="R95" s="11"/>
      <c r="Z95" s="21" t="s">
        <v>309</v>
      </c>
      <c r="AA95" s="34">
        <v>32.620000000000005</v>
      </c>
      <c r="AB95" s="38"/>
      <c r="AP95" s="9" t="s">
        <v>1576</v>
      </c>
      <c r="AQ95" s="41"/>
      <c r="AR95" s="38"/>
      <c r="AS95" s="38"/>
      <c r="AT95" s="38"/>
      <c r="AU95" s="38"/>
      <c r="AV95" s="38"/>
      <c r="AW95" s="38"/>
      <c r="AX95" s="38"/>
      <c r="AY95" s="38"/>
      <c r="AZ95" s="38"/>
      <c r="BA95" s="38">
        <v>1</v>
      </c>
      <c r="BB95" s="38"/>
      <c r="BC95" s="38"/>
      <c r="BD95" s="30">
        <v>1</v>
      </c>
      <c r="BE95" s="38"/>
      <c r="BF95" s="9" t="s">
        <v>366</v>
      </c>
      <c r="BG95" s="19">
        <v>92</v>
      </c>
      <c r="BH95" s="38"/>
    </row>
    <row r="96" spans="8:60" x14ac:dyDescent="0.35">
      <c r="H96" s="9" t="s">
        <v>1396</v>
      </c>
      <c r="I96" s="19">
        <v>91</v>
      </c>
      <c r="J96" s="11"/>
      <c r="K96" s="11"/>
      <c r="L96" s="11"/>
      <c r="M96" s="11"/>
      <c r="N96" s="11"/>
      <c r="O96" s="11"/>
      <c r="P96" s="11"/>
      <c r="Q96" s="11"/>
      <c r="R96" s="11"/>
      <c r="Z96" s="21" t="s">
        <v>1396</v>
      </c>
      <c r="AA96" s="34">
        <v>9.92</v>
      </c>
      <c r="AB96" s="38"/>
      <c r="AP96" s="9" t="s">
        <v>419</v>
      </c>
      <c r="AQ96" s="41"/>
      <c r="AR96" s="38"/>
      <c r="AS96" s="38"/>
      <c r="AT96" s="38"/>
      <c r="AU96" s="38"/>
      <c r="AV96" s="38"/>
      <c r="AW96" s="38"/>
      <c r="AX96" s="38"/>
      <c r="AY96" s="38">
        <v>1</v>
      </c>
      <c r="AZ96" s="38"/>
      <c r="BA96" s="38"/>
      <c r="BB96" s="38"/>
      <c r="BC96" s="38"/>
      <c r="BD96" s="30">
        <v>1</v>
      </c>
      <c r="BE96" s="38"/>
      <c r="BF96" s="9" t="s">
        <v>1911</v>
      </c>
      <c r="BG96" s="19">
        <v>94</v>
      </c>
      <c r="BH96" s="38"/>
    </row>
    <row r="97" spans="8:60" x14ac:dyDescent="0.35">
      <c r="H97" s="9" t="s">
        <v>1148</v>
      </c>
      <c r="I97" s="19">
        <v>94</v>
      </c>
      <c r="J97" s="11"/>
      <c r="K97" s="11"/>
      <c r="L97" s="11"/>
      <c r="M97" s="11"/>
      <c r="N97" s="11"/>
      <c r="O97" s="11"/>
      <c r="P97" s="11"/>
      <c r="Q97" s="11"/>
      <c r="R97" s="11"/>
      <c r="Z97" s="21" t="s">
        <v>1148</v>
      </c>
      <c r="AA97" s="34">
        <v>5.57</v>
      </c>
      <c r="AB97" s="38"/>
      <c r="AP97" s="9" t="s">
        <v>1507</v>
      </c>
      <c r="AQ97" s="41"/>
      <c r="AR97" s="38"/>
      <c r="AS97" s="38"/>
      <c r="AT97" s="38"/>
      <c r="AU97" s="38"/>
      <c r="AV97" s="38"/>
      <c r="AW97" s="38"/>
      <c r="AX97" s="38"/>
      <c r="AY97" s="38"/>
      <c r="AZ97" s="38">
        <v>1</v>
      </c>
      <c r="BA97" s="38"/>
      <c r="BB97" s="38"/>
      <c r="BC97" s="38"/>
      <c r="BD97" s="30">
        <v>1</v>
      </c>
      <c r="BE97" s="38"/>
      <c r="BF97" s="9" t="s">
        <v>670</v>
      </c>
      <c r="BG97" s="19">
        <v>93</v>
      </c>
      <c r="BH97" s="38"/>
    </row>
    <row r="98" spans="8:60" x14ac:dyDescent="0.35">
      <c r="H98" s="9" t="s">
        <v>476</v>
      </c>
      <c r="I98" s="19">
        <v>95</v>
      </c>
      <c r="J98" s="11"/>
      <c r="K98" s="11"/>
      <c r="L98" s="11"/>
      <c r="M98" s="11"/>
      <c r="N98" s="11"/>
      <c r="O98" s="11"/>
      <c r="P98" s="11"/>
      <c r="Q98" s="11"/>
      <c r="R98" s="11"/>
      <c r="Z98" s="21" t="s">
        <v>476</v>
      </c>
      <c r="AA98" s="34">
        <v>70.570000000000007</v>
      </c>
      <c r="AB98" s="38"/>
      <c r="AP98" s="9" t="s">
        <v>1054</v>
      </c>
      <c r="AQ98" s="41"/>
      <c r="AR98" s="38"/>
      <c r="AS98" s="38"/>
      <c r="AT98" s="38"/>
      <c r="AU98" s="38"/>
      <c r="AV98" s="38"/>
      <c r="AW98" s="38"/>
      <c r="AX98" s="38"/>
      <c r="AY98" s="38"/>
      <c r="AZ98" s="38">
        <v>1</v>
      </c>
      <c r="BA98" s="38"/>
      <c r="BB98" s="38"/>
      <c r="BC98" s="38"/>
      <c r="BD98" s="30">
        <v>1</v>
      </c>
      <c r="BE98" s="38"/>
      <c r="BF98" s="9" t="s">
        <v>509</v>
      </c>
      <c r="BG98" s="19">
        <v>91</v>
      </c>
      <c r="BH98" s="38"/>
    </row>
    <row r="99" spans="8:60" x14ac:dyDescent="0.35">
      <c r="H99" s="9" t="s">
        <v>1415</v>
      </c>
      <c r="I99" s="19">
        <v>88</v>
      </c>
      <c r="J99" s="11"/>
      <c r="K99" s="11"/>
      <c r="L99" s="11"/>
      <c r="M99" s="11"/>
      <c r="N99" s="11"/>
      <c r="O99" s="11"/>
      <c r="P99" s="11"/>
      <c r="Q99" s="11"/>
      <c r="R99" s="11"/>
      <c r="Z99" s="21" t="s">
        <v>1415</v>
      </c>
      <c r="AA99" s="34">
        <v>1.49</v>
      </c>
      <c r="AB99" s="38"/>
      <c r="AP99" s="9" t="s">
        <v>1321</v>
      </c>
      <c r="AQ99" s="41"/>
      <c r="AR99" s="38"/>
      <c r="AS99" s="38"/>
      <c r="AT99" s="38"/>
      <c r="AU99" s="38"/>
      <c r="AV99" s="38"/>
      <c r="AW99" s="38"/>
      <c r="AX99" s="38"/>
      <c r="AY99" s="38"/>
      <c r="AZ99" s="38"/>
      <c r="BA99" s="38">
        <v>1</v>
      </c>
      <c r="BB99" s="38"/>
      <c r="BC99" s="38"/>
      <c r="BD99" s="30">
        <v>1</v>
      </c>
      <c r="BE99" s="38"/>
      <c r="BF99" s="9" t="s">
        <v>1242</v>
      </c>
      <c r="BG99" s="19">
        <v>93</v>
      </c>
      <c r="BH99" s="38"/>
    </row>
    <row r="100" spans="8:60" x14ac:dyDescent="0.35">
      <c r="H100" s="9" t="s">
        <v>1650</v>
      </c>
      <c r="I100" s="19">
        <v>94</v>
      </c>
      <c r="J100" s="11"/>
      <c r="K100" s="11"/>
      <c r="L100" s="11"/>
      <c r="M100" s="11"/>
      <c r="N100" s="11"/>
      <c r="O100" s="11"/>
      <c r="P100" s="11"/>
      <c r="Q100" s="11"/>
      <c r="R100" s="11"/>
      <c r="Z100" s="21" t="s">
        <v>1650</v>
      </c>
      <c r="AA100" s="34">
        <v>15.93</v>
      </c>
      <c r="AB100" s="38"/>
      <c r="AP100" s="9" t="s">
        <v>982</v>
      </c>
      <c r="AQ100" s="41"/>
      <c r="AR100" s="38"/>
      <c r="AS100" s="38"/>
      <c r="AT100" s="38"/>
      <c r="AU100" s="38"/>
      <c r="AV100" s="38"/>
      <c r="AW100" s="38"/>
      <c r="AX100" s="38"/>
      <c r="AY100" s="38">
        <v>1</v>
      </c>
      <c r="AZ100" s="38"/>
      <c r="BA100" s="38"/>
      <c r="BB100" s="38"/>
      <c r="BC100" s="38"/>
      <c r="BD100" s="30">
        <v>1</v>
      </c>
      <c r="BE100" s="38"/>
      <c r="BF100" s="9" t="s">
        <v>1059</v>
      </c>
      <c r="BG100" s="19">
        <v>93</v>
      </c>
      <c r="BH100" s="38"/>
    </row>
    <row r="101" spans="8:60" x14ac:dyDescent="0.35">
      <c r="H101" s="9" t="s">
        <v>2181</v>
      </c>
      <c r="I101" s="19">
        <v>94</v>
      </c>
      <c r="J101" s="11"/>
      <c r="K101" s="11"/>
      <c r="L101" s="11"/>
      <c r="M101" s="11"/>
      <c r="N101" s="11"/>
      <c r="O101" s="11"/>
      <c r="P101" s="11"/>
      <c r="Q101" s="11"/>
      <c r="R101" s="11"/>
      <c r="Z101" s="21" t="s">
        <v>2181</v>
      </c>
      <c r="AA101" s="34">
        <v>24.249999999999996</v>
      </c>
      <c r="AB101" s="38"/>
      <c r="AP101" s="9" t="s">
        <v>283</v>
      </c>
      <c r="AQ101" s="41"/>
      <c r="AR101" s="38"/>
      <c r="AS101" s="38"/>
      <c r="AT101" s="38"/>
      <c r="AU101" s="38"/>
      <c r="AV101" s="38"/>
      <c r="AW101" s="38"/>
      <c r="AX101" s="38"/>
      <c r="AY101" s="38"/>
      <c r="AZ101" s="38">
        <v>3</v>
      </c>
      <c r="BA101" s="38"/>
      <c r="BB101" s="38"/>
      <c r="BC101" s="38"/>
      <c r="BD101" s="30">
        <v>3</v>
      </c>
      <c r="BE101" s="38"/>
      <c r="BF101" s="9" t="s">
        <v>2236</v>
      </c>
      <c r="BG101" s="19">
        <v>91</v>
      </c>
      <c r="BH101" s="38"/>
    </row>
    <row r="102" spans="8:60" x14ac:dyDescent="0.35">
      <c r="H102" s="9" t="s">
        <v>2224</v>
      </c>
      <c r="I102" s="19">
        <v>94</v>
      </c>
      <c r="J102" s="11"/>
      <c r="K102" s="11"/>
      <c r="L102" s="11"/>
      <c r="M102" s="11"/>
      <c r="N102" s="11"/>
      <c r="O102" s="11"/>
      <c r="P102" s="11"/>
      <c r="Q102" s="11"/>
      <c r="R102" s="11"/>
      <c r="Z102" s="21" t="s">
        <v>2224</v>
      </c>
      <c r="AA102" s="34">
        <v>60.84</v>
      </c>
      <c r="AB102" s="38"/>
      <c r="AP102" s="9" t="s">
        <v>1922</v>
      </c>
      <c r="AQ102" s="41"/>
      <c r="AR102" s="38"/>
      <c r="AS102" s="38"/>
      <c r="AT102" s="38"/>
      <c r="AU102" s="38"/>
      <c r="AV102" s="38"/>
      <c r="AW102" s="38"/>
      <c r="AX102" s="38"/>
      <c r="AY102" s="38"/>
      <c r="AZ102" s="38"/>
      <c r="BA102" s="38">
        <v>1</v>
      </c>
      <c r="BB102" s="38"/>
      <c r="BC102" s="38"/>
      <c r="BD102" s="30">
        <v>1</v>
      </c>
      <c r="BE102" s="38"/>
      <c r="BF102" s="9" t="s">
        <v>891</v>
      </c>
      <c r="BG102" s="19">
        <v>93</v>
      </c>
      <c r="BH102" s="38"/>
    </row>
    <row r="103" spans="8:60" x14ac:dyDescent="0.35">
      <c r="H103" s="9" t="s">
        <v>767</v>
      </c>
      <c r="I103" s="19">
        <v>91</v>
      </c>
      <c r="J103" s="11"/>
      <c r="K103" s="11"/>
      <c r="L103" s="11"/>
      <c r="M103" s="11"/>
      <c r="N103" s="11"/>
      <c r="O103" s="11"/>
      <c r="P103" s="11"/>
      <c r="Q103" s="11"/>
      <c r="R103" s="11"/>
      <c r="Z103" s="21" t="s">
        <v>767</v>
      </c>
      <c r="AA103" s="34">
        <v>8.56</v>
      </c>
      <c r="AB103" s="38"/>
      <c r="AP103" s="9" t="s">
        <v>312</v>
      </c>
      <c r="AQ103" s="41"/>
      <c r="AR103" s="38"/>
      <c r="AS103" s="38"/>
      <c r="AT103" s="38"/>
      <c r="AU103" s="38"/>
      <c r="AV103" s="38"/>
      <c r="AW103" s="38"/>
      <c r="AX103" s="38"/>
      <c r="AY103" s="38"/>
      <c r="AZ103" s="38"/>
      <c r="BA103" s="38">
        <v>1</v>
      </c>
      <c r="BB103" s="38"/>
      <c r="BC103" s="38"/>
      <c r="BD103" s="30">
        <v>1</v>
      </c>
      <c r="BE103" s="38"/>
      <c r="BF103" s="9" t="s">
        <v>1859</v>
      </c>
      <c r="BG103" s="19">
        <v>93</v>
      </c>
      <c r="BH103" s="38"/>
    </row>
    <row r="104" spans="8:60" x14ac:dyDescent="0.35">
      <c r="H104" s="9" t="s">
        <v>226</v>
      </c>
      <c r="I104" s="19">
        <v>95</v>
      </c>
      <c r="J104" s="11"/>
      <c r="K104" s="11"/>
      <c r="L104" s="11"/>
      <c r="M104" s="11"/>
      <c r="N104" s="11"/>
      <c r="O104" s="11"/>
      <c r="P104" s="11"/>
      <c r="Q104" s="11"/>
      <c r="R104" s="11"/>
      <c r="Z104" s="21" t="s">
        <v>226</v>
      </c>
      <c r="AA104" s="34">
        <v>84.07</v>
      </c>
      <c r="AB104" s="38"/>
      <c r="AP104" s="9" t="s">
        <v>1929</v>
      </c>
      <c r="AQ104" s="41"/>
      <c r="AR104" s="38"/>
      <c r="AS104" s="38"/>
      <c r="AT104" s="38"/>
      <c r="AU104" s="38"/>
      <c r="AV104" s="38"/>
      <c r="AW104" s="38"/>
      <c r="AX104" s="38"/>
      <c r="AY104" s="38"/>
      <c r="AZ104" s="38">
        <v>1</v>
      </c>
      <c r="BA104" s="38"/>
      <c r="BB104" s="38"/>
      <c r="BC104" s="38"/>
      <c r="BD104" s="30">
        <v>1</v>
      </c>
      <c r="BE104" s="38"/>
      <c r="BF104" s="9" t="s">
        <v>1658</v>
      </c>
      <c r="BG104" s="19">
        <v>92</v>
      </c>
      <c r="BH104" s="38"/>
    </row>
    <row r="105" spans="8:60" x14ac:dyDescent="0.35">
      <c r="H105" s="9" t="s">
        <v>458</v>
      </c>
      <c r="I105" s="19">
        <v>94</v>
      </c>
      <c r="J105" s="11"/>
      <c r="K105" s="11"/>
      <c r="L105" s="11"/>
      <c r="M105" s="11"/>
      <c r="N105" s="11"/>
      <c r="O105" s="11"/>
      <c r="P105" s="11"/>
      <c r="Q105" s="11"/>
      <c r="R105" s="11"/>
      <c r="Z105" s="21" t="s">
        <v>458</v>
      </c>
      <c r="AA105" s="34">
        <v>32.630000000000003</v>
      </c>
      <c r="AB105" s="38"/>
      <c r="AP105" s="9" t="s">
        <v>1035</v>
      </c>
      <c r="AQ105" s="41"/>
      <c r="AR105" s="38"/>
      <c r="AS105" s="38"/>
      <c r="AT105" s="38"/>
      <c r="AU105" s="38"/>
      <c r="AV105" s="38"/>
      <c r="AW105" s="38"/>
      <c r="AX105" s="38"/>
      <c r="AY105" s="38"/>
      <c r="AZ105" s="38"/>
      <c r="BA105" s="38">
        <v>1</v>
      </c>
      <c r="BB105" s="38"/>
      <c r="BC105" s="38"/>
      <c r="BD105" s="30">
        <v>1</v>
      </c>
      <c r="BE105" s="38"/>
      <c r="BF105" s="9" t="s">
        <v>765</v>
      </c>
      <c r="BG105" s="19">
        <v>93</v>
      </c>
      <c r="BH105" s="38"/>
    </row>
    <row r="106" spans="8:60" x14ac:dyDescent="0.35">
      <c r="H106" s="9" t="s">
        <v>268</v>
      </c>
      <c r="I106" s="19">
        <v>95</v>
      </c>
      <c r="J106" s="11"/>
      <c r="K106" s="11"/>
      <c r="L106" s="11"/>
      <c r="M106" s="11"/>
      <c r="N106" s="11"/>
      <c r="O106" s="11"/>
      <c r="P106" s="11"/>
      <c r="Q106" s="11"/>
      <c r="R106" s="11"/>
      <c r="Z106" s="21" t="s">
        <v>268</v>
      </c>
      <c r="AA106" s="34">
        <v>10.58</v>
      </c>
      <c r="AB106" s="38"/>
      <c r="AP106" s="9" t="s">
        <v>1293</v>
      </c>
      <c r="AQ106" s="41"/>
      <c r="AR106" s="38"/>
      <c r="AS106" s="38"/>
      <c r="AT106" s="38"/>
      <c r="AU106" s="38"/>
      <c r="AV106" s="38"/>
      <c r="AW106" s="38"/>
      <c r="AX106" s="38"/>
      <c r="AY106" s="38"/>
      <c r="AZ106" s="38"/>
      <c r="BA106" s="38">
        <v>1</v>
      </c>
      <c r="BB106" s="38"/>
      <c r="BC106" s="38"/>
      <c r="BD106" s="30">
        <v>1</v>
      </c>
      <c r="BE106" s="38"/>
      <c r="BF106" s="9" t="s">
        <v>836</v>
      </c>
      <c r="BG106" s="19">
        <v>92</v>
      </c>
      <c r="BH106" s="38"/>
    </row>
    <row r="107" spans="8:60" x14ac:dyDescent="0.35">
      <c r="H107" s="9" t="s">
        <v>426</v>
      </c>
      <c r="I107" s="19">
        <v>93</v>
      </c>
      <c r="J107" s="11"/>
      <c r="K107" s="11"/>
      <c r="L107" s="11"/>
      <c r="M107" s="11"/>
      <c r="N107" s="11"/>
      <c r="O107" s="11"/>
      <c r="P107" s="11"/>
      <c r="Q107" s="11"/>
      <c r="R107" s="11"/>
      <c r="Z107" s="21" t="s">
        <v>426</v>
      </c>
      <c r="AA107" s="34">
        <v>40.489999999999995</v>
      </c>
      <c r="AB107" s="38"/>
      <c r="AP107" s="9" t="s">
        <v>1115</v>
      </c>
      <c r="AQ107" s="41"/>
      <c r="AR107" s="38"/>
      <c r="AS107" s="38"/>
      <c r="AT107" s="38"/>
      <c r="AU107" s="38"/>
      <c r="AV107" s="38"/>
      <c r="AW107" s="38"/>
      <c r="AX107" s="38"/>
      <c r="AY107" s="38">
        <v>1</v>
      </c>
      <c r="AZ107" s="38">
        <v>1</v>
      </c>
      <c r="BA107" s="38"/>
      <c r="BB107" s="38"/>
      <c r="BC107" s="38"/>
      <c r="BD107" s="30">
        <v>2</v>
      </c>
      <c r="BE107" s="38"/>
      <c r="BF107" s="9" t="s">
        <v>353</v>
      </c>
      <c r="BG107" s="19">
        <v>93</v>
      </c>
      <c r="BH107" s="38"/>
    </row>
    <row r="108" spans="8:60" x14ac:dyDescent="0.35">
      <c r="H108" s="9" t="s">
        <v>1572</v>
      </c>
      <c r="I108" s="19">
        <v>95</v>
      </c>
      <c r="J108" s="11"/>
      <c r="K108" s="11"/>
      <c r="L108" s="11"/>
      <c r="M108" s="11"/>
      <c r="N108" s="11"/>
      <c r="O108" s="11"/>
      <c r="P108" s="11"/>
      <c r="Q108" s="11"/>
      <c r="R108" s="11"/>
      <c r="Z108" s="21" t="s">
        <v>1572</v>
      </c>
      <c r="AA108" s="34">
        <v>117.19999999999999</v>
      </c>
      <c r="AB108" s="38"/>
      <c r="AP108" s="9" t="s">
        <v>1345</v>
      </c>
      <c r="AQ108" s="41"/>
      <c r="AR108" s="38"/>
      <c r="AS108" s="38"/>
      <c r="AT108" s="38"/>
      <c r="AU108" s="38"/>
      <c r="AV108" s="38"/>
      <c r="AW108" s="38"/>
      <c r="AX108" s="38"/>
      <c r="AY108" s="38"/>
      <c r="AZ108" s="38">
        <v>1</v>
      </c>
      <c r="BA108" s="38"/>
      <c r="BB108" s="38"/>
      <c r="BC108" s="38"/>
      <c r="BD108" s="30">
        <v>1</v>
      </c>
      <c r="BE108" s="38"/>
      <c r="BF108" s="9" t="s">
        <v>2132</v>
      </c>
      <c r="BG108" s="19">
        <v>91</v>
      </c>
      <c r="BH108" s="38"/>
    </row>
    <row r="109" spans="8:60" ht="15" thickBot="1" x14ac:dyDescent="0.4">
      <c r="H109" s="9" t="s">
        <v>1500</v>
      </c>
      <c r="I109" s="19">
        <v>94</v>
      </c>
      <c r="J109" s="11"/>
      <c r="K109" s="11"/>
      <c r="L109" s="11"/>
      <c r="M109" s="11"/>
      <c r="N109" s="11"/>
      <c r="O109" s="11"/>
      <c r="P109" s="11"/>
      <c r="Q109" s="11"/>
      <c r="R109" s="11"/>
      <c r="Z109" s="12" t="s">
        <v>1500</v>
      </c>
      <c r="AA109" s="34">
        <v>28.519999999999996</v>
      </c>
      <c r="AB109" s="38"/>
      <c r="AP109" s="9" t="s">
        <v>1225</v>
      </c>
      <c r="AQ109" s="41"/>
      <c r="AR109" s="38"/>
      <c r="AS109" s="38"/>
      <c r="AT109" s="38"/>
      <c r="AU109" s="38"/>
      <c r="AV109" s="38"/>
      <c r="AW109" s="38"/>
      <c r="AX109" s="38"/>
      <c r="AY109" s="38"/>
      <c r="AZ109" s="38">
        <v>1</v>
      </c>
      <c r="BA109" s="38"/>
      <c r="BB109" s="38"/>
      <c r="BC109" s="38"/>
      <c r="BD109" s="30">
        <v>1</v>
      </c>
      <c r="BE109" s="38"/>
      <c r="BF109" s="9" t="s">
        <v>1631</v>
      </c>
      <c r="BG109" s="19">
        <v>93</v>
      </c>
      <c r="BH109" s="38"/>
    </row>
    <row r="110" spans="8:60" x14ac:dyDescent="0.35">
      <c r="H110" s="9" t="s">
        <v>1979</v>
      </c>
      <c r="I110" s="19">
        <v>95</v>
      </c>
      <c r="J110" s="11"/>
      <c r="K110" s="11"/>
      <c r="L110" s="11"/>
      <c r="M110" s="11"/>
      <c r="N110" s="11"/>
      <c r="O110" s="11"/>
      <c r="P110" s="11"/>
      <c r="Q110" s="11"/>
      <c r="R110" s="11"/>
      <c r="Z110" s="23" t="s">
        <v>1979</v>
      </c>
      <c r="AA110" s="34">
        <v>5.0999999999999996</v>
      </c>
      <c r="AB110" s="38"/>
      <c r="AP110" s="9" t="s">
        <v>1110</v>
      </c>
      <c r="AQ110" s="41"/>
      <c r="AR110" s="38"/>
      <c r="AS110" s="38"/>
      <c r="AT110" s="38"/>
      <c r="AU110" s="38"/>
      <c r="AV110" s="38"/>
      <c r="AW110" s="38"/>
      <c r="AX110" s="38"/>
      <c r="AY110" s="38"/>
      <c r="AZ110" s="38">
        <v>1</v>
      </c>
      <c r="BA110" s="38"/>
      <c r="BB110" s="38"/>
      <c r="BC110" s="38"/>
      <c r="BD110" s="30">
        <v>1</v>
      </c>
      <c r="BE110" s="38"/>
      <c r="BF110" s="9" t="s">
        <v>1111</v>
      </c>
      <c r="BG110" s="19">
        <v>92</v>
      </c>
      <c r="BH110" s="38"/>
    </row>
    <row r="111" spans="8:60" x14ac:dyDescent="0.35">
      <c r="H111" s="9" t="s">
        <v>1425</v>
      </c>
      <c r="I111" s="19">
        <v>93</v>
      </c>
      <c r="J111" s="11"/>
      <c r="K111" s="11"/>
      <c r="L111" s="11"/>
      <c r="M111" s="11"/>
      <c r="N111" s="11"/>
      <c r="O111" s="11"/>
      <c r="P111" s="11"/>
      <c r="Q111" s="11"/>
      <c r="R111" s="11"/>
      <c r="Z111" s="21" t="s">
        <v>1425</v>
      </c>
      <c r="AA111" s="34">
        <v>5.29</v>
      </c>
      <c r="AB111" s="38"/>
      <c r="AP111" s="9" t="s">
        <v>975</v>
      </c>
      <c r="AQ111" s="41"/>
      <c r="AR111" s="38"/>
      <c r="AS111" s="38"/>
      <c r="AT111" s="38"/>
      <c r="AU111" s="38"/>
      <c r="AV111" s="38"/>
      <c r="AW111" s="38"/>
      <c r="AX111" s="38"/>
      <c r="AY111" s="38"/>
      <c r="AZ111" s="38">
        <v>1</v>
      </c>
      <c r="BA111" s="38"/>
      <c r="BB111" s="38"/>
      <c r="BC111" s="38"/>
      <c r="BD111" s="30">
        <v>1</v>
      </c>
      <c r="BE111" s="38"/>
      <c r="BF111" s="9" t="s">
        <v>2240</v>
      </c>
      <c r="BG111" s="19">
        <v>93</v>
      </c>
      <c r="BH111" s="38"/>
    </row>
    <row r="112" spans="8:60" x14ac:dyDescent="0.35">
      <c r="H112" s="9" t="s">
        <v>134</v>
      </c>
      <c r="I112" s="19">
        <v>95</v>
      </c>
      <c r="J112" s="11"/>
      <c r="K112" s="11"/>
      <c r="L112" s="11"/>
      <c r="M112" s="11"/>
      <c r="N112" s="11"/>
      <c r="O112" s="11"/>
      <c r="P112" s="11"/>
      <c r="Q112" s="11"/>
      <c r="R112" s="11"/>
      <c r="Z112" s="21" t="s">
        <v>134</v>
      </c>
      <c r="AA112" s="34">
        <v>19.11</v>
      </c>
      <c r="AB112" s="38"/>
      <c r="AP112" s="9" t="s">
        <v>1265</v>
      </c>
      <c r="AQ112" s="41"/>
      <c r="AR112" s="38"/>
      <c r="AS112" s="38"/>
      <c r="AT112" s="38"/>
      <c r="AU112" s="38"/>
      <c r="AV112" s="38"/>
      <c r="AW112" s="38"/>
      <c r="AX112" s="38"/>
      <c r="AY112" s="38"/>
      <c r="AZ112" s="38">
        <v>1</v>
      </c>
      <c r="BA112" s="38"/>
      <c r="BB112" s="38"/>
      <c r="BC112" s="38"/>
      <c r="BD112" s="30">
        <v>1</v>
      </c>
      <c r="BE112" s="38"/>
      <c r="BF112" s="9" t="s">
        <v>831</v>
      </c>
      <c r="BG112" s="19">
        <v>93</v>
      </c>
      <c r="BH112" s="38"/>
    </row>
    <row r="113" spans="8:60" x14ac:dyDescent="0.35">
      <c r="H113" s="9" t="s">
        <v>1012</v>
      </c>
      <c r="I113" s="19">
        <v>92</v>
      </c>
      <c r="J113" s="11"/>
      <c r="K113" s="11"/>
      <c r="L113" s="11"/>
      <c r="M113" s="11"/>
      <c r="N113" s="11"/>
      <c r="O113" s="11"/>
      <c r="P113" s="11"/>
      <c r="Q113" s="11"/>
      <c r="R113" s="11"/>
      <c r="Z113" s="21" t="s">
        <v>1012</v>
      </c>
      <c r="AA113" s="34">
        <v>7.35</v>
      </c>
      <c r="AB113" s="38"/>
      <c r="AP113" s="9" t="s">
        <v>349</v>
      </c>
      <c r="AQ113" s="41"/>
      <c r="AR113" s="38"/>
      <c r="AS113" s="38"/>
      <c r="AT113" s="38"/>
      <c r="AU113" s="38"/>
      <c r="AV113" s="38"/>
      <c r="AW113" s="38"/>
      <c r="AX113" s="38"/>
      <c r="AY113" s="38"/>
      <c r="AZ113" s="38">
        <v>1</v>
      </c>
      <c r="BA113" s="38"/>
      <c r="BB113" s="38"/>
      <c r="BC113" s="38"/>
      <c r="BD113" s="30">
        <v>1</v>
      </c>
      <c r="BE113" s="38"/>
      <c r="BF113" s="9" t="s">
        <v>808</v>
      </c>
      <c r="BG113" s="19">
        <v>92</v>
      </c>
      <c r="BH113" s="38"/>
    </row>
    <row r="114" spans="8:60" x14ac:dyDescent="0.35">
      <c r="H114" s="9" t="s">
        <v>946</v>
      </c>
      <c r="I114" s="19">
        <v>92</v>
      </c>
      <c r="J114" s="11"/>
      <c r="K114" s="11"/>
      <c r="L114" s="11"/>
      <c r="M114" s="11"/>
      <c r="N114" s="11"/>
      <c r="O114" s="11"/>
      <c r="P114" s="11"/>
      <c r="Q114" s="11"/>
      <c r="R114" s="11"/>
      <c r="Z114" s="21" t="s">
        <v>946</v>
      </c>
      <c r="AA114" s="34">
        <v>4.6900000000000004</v>
      </c>
      <c r="AB114" s="38"/>
      <c r="AP114" s="9" t="s">
        <v>403</v>
      </c>
      <c r="AQ114" s="41"/>
      <c r="AR114" s="38"/>
      <c r="AS114" s="38"/>
      <c r="AT114" s="38"/>
      <c r="AU114" s="38"/>
      <c r="AV114" s="38"/>
      <c r="AW114" s="38"/>
      <c r="AX114" s="38"/>
      <c r="AY114" s="38"/>
      <c r="AZ114" s="38">
        <v>1</v>
      </c>
      <c r="BA114" s="38"/>
      <c r="BB114" s="38"/>
      <c r="BC114" s="38"/>
      <c r="BD114" s="30">
        <v>1</v>
      </c>
      <c r="BE114" s="38"/>
      <c r="BF114" s="9" t="s">
        <v>2086</v>
      </c>
      <c r="BG114" s="19">
        <v>96</v>
      </c>
      <c r="BH114" s="38"/>
    </row>
    <row r="115" spans="8:60" x14ac:dyDescent="0.35">
      <c r="H115" s="9" t="s">
        <v>1513</v>
      </c>
      <c r="I115" s="19">
        <v>95</v>
      </c>
      <c r="J115" s="11"/>
      <c r="K115" s="11"/>
      <c r="L115" s="11"/>
      <c r="M115" s="11"/>
      <c r="N115" s="11"/>
      <c r="O115" s="11"/>
      <c r="P115" s="11"/>
      <c r="Q115" s="11"/>
      <c r="R115" s="11"/>
      <c r="Z115" s="21" t="s">
        <v>1513</v>
      </c>
      <c r="AA115" s="34">
        <v>28.910000000000004</v>
      </c>
      <c r="AB115" s="38"/>
      <c r="AP115" s="9" t="s">
        <v>326</v>
      </c>
      <c r="AQ115" s="41"/>
      <c r="AR115" s="38"/>
      <c r="AS115" s="38"/>
      <c r="AT115" s="38"/>
      <c r="AU115" s="38"/>
      <c r="AV115" s="38"/>
      <c r="AW115" s="38"/>
      <c r="AX115" s="38"/>
      <c r="AY115" s="38"/>
      <c r="AZ115" s="38">
        <v>3</v>
      </c>
      <c r="BA115" s="38"/>
      <c r="BB115" s="38"/>
      <c r="BC115" s="38"/>
      <c r="BD115" s="30">
        <v>3</v>
      </c>
      <c r="BE115" s="38"/>
      <c r="BF115" s="9" t="s">
        <v>882</v>
      </c>
      <c r="BG115" s="19">
        <v>93</v>
      </c>
      <c r="BH115" s="38"/>
    </row>
    <row r="116" spans="8:60" x14ac:dyDescent="0.35">
      <c r="H116" s="9" t="s">
        <v>2011</v>
      </c>
      <c r="I116" s="19">
        <v>95</v>
      </c>
      <c r="J116" s="11"/>
      <c r="K116" s="11"/>
      <c r="L116" s="11"/>
      <c r="M116" s="11"/>
      <c r="N116" s="11"/>
      <c r="O116" s="11"/>
      <c r="P116" s="11"/>
      <c r="Q116" s="11"/>
      <c r="R116" s="11"/>
      <c r="Z116" s="21" t="s">
        <v>2011</v>
      </c>
      <c r="AA116" s="34">
        <v>6.51</v>
      </c>
      <c r="AB116" s="38"/>
      <c r="AP116" s="9" t="s">
        <v>1285</v>
      </c>
      <c r="AQ116" s="41"/>
      <c r="AR116" s="38"/>
      <c r="AS116" s="38"/>
      <c r="AT116" s="38"/>
      <c r="AU116" s="38"/>
      <c r="AV116" s="38"/>
      <c r="AW116" s="38"/>
      <c r="AX116" s="38"/>
      <c r="AY116" s="38"/>
      <c r="AZ116" s="38"/>
      <c r="BA116" s="38">
        <v>1</v>
      </c>
      <c r="BB116" s="38"/>
      <c r="BC116" s="38"/>
      <c r="BD116" s="30">
        <v>1</v>
      </c>
      <c r="BE116" s="38"/>
      <c r="BF116" s="9" t="s">
        <v>944</v>
      </c>
      <c r="BG116" s="19">
        <v>93</v>
      </c>
      <c r="BH116" s="38"/>
    </row>
    <row r="117" spans="8:60" x14ac:dyDescent="0.35">
      <c r="H117" s="9" t="s">
        <v>898</v>
      </c>
      <c r="I117" s="19">
        <v>93</v>
      </c>
      <c r="J117" s="11"/>
      <c r="K117" s="11"/>
      <c r="L117" s="11"/>
      <c r="M117" s="11"/>
      <c r="N117" s="11"/>
      <c r="O117" s="11"/>
      <c r="P117" s="11"/>
      <c r="Q117" s="11"/>
      <c r="R117" s="11"/>
      <c r="Z117" s="21" t="s">
        <v>898</v>
      </c>
      <c r="AA117" s="34">
        <v>3.25</v>
      </c>
      <c r="AB117" s="38"/>
      <c r="AP117" s="9" t="s">
        <v>436</v>
      </c>
      <c r="AQ117" s="41"/>
      <c r="AR117" s="38"/>
      <c r="AS117" s="38"/>
      <c r="AT117" s="38"/>
      <c r="AU117" s="38"/>
      <c r="AV117" s="38"/>
      <c r="AW117" s="38"/>
      <c r="AX117" s="38"/>
      <c r="AY117" s="38"/>
      <c r="AZ117" s="38"/>
      <c r="BA117" s="38">
        <v>1</v>
      </c>
      <c r="BB117" s="38"/>
      <c r="BC117" s="38"/>
      <c r="BD117" s="30">
        <v>1</v>
      </c>
      <c r="BE117" s="38"/>
      <c r="BF117" s="9" t="s">
        <v>1795</v>
      </c>
      <c r="BG117" s="19">
        <v>92</v>
      </c>
      <c r="BH117" s="38"/>
    </row>
    <row r="118" spans="8:60" x14ac:dyDescent="0.35">
      <c r="H118" s="9" t="s">
        <v>1291</v>
      </c>
      <c r="I118" s="19">
        <v>96</v>
      </c>
      <c r="J118" s="11"/>
      <c r="K118" s="11"/>
      <c r="L118" s="11"/>
      <c r="M118" s="11"/>
      <c r="N118" s="11"/>
      <c r="O118" s="11"/>
      <c r="P118" s="11"/>
      <c r="Q118" s="11"/>
      <c r="R118" s="11"/>
      <c r="Z118" s="21" t="s">
        <v>1291</v>
      </c>
      <c r="AA118" s="34">
        <v>151.24</v>
      </c>
      <c r="AB118" s="38"/>
      <c r="AP118" s="9" t="s">
        <v>1075</v>
      </c>
      <c r="AQ118" s="41"/>
      <c r="AR118" s="38"/>
      <c r="AS118" s="38"/>
      <c r="AT118" s="38"/>
      <c r="AU118" s="38"/>
      <c r="AV118" s="38"/>
      <c r="AW118" s="38"/>
      <c r="AX118" s="38"/>
      <c r="AY118" s="38"/>
      <c r="AZ118" s="38"/>
      <c r="BA118" s="38">
        <v>1</v>
      </c>
      <c r="BB118" s="38"/>
      <c r="BC118" s="38"/>
      <c r="BD118" s="30">
        <v>1</v>
      </c>
      <c r="BE118" s="38"/>
      <c r="BF118" s="9" t="s">
        <v>2201</v>
      </c>
      <c r="BG118" s="19">
        <v>92</v>
      </c>
      <c r="BH118" s="38"/>
    </row>
    <row r="119" spans="8:60" x14ac:dyDescent="0.35">
      <c r="H119" s="9" t="s">
        <v>1510</v>
      </c>
      <c r="I119" s="19">
        <v>96</v>
      </c>
      <c r="J119" s="11"/>
      <c r="K119" s="11"/>
      <c r="L119" s="11"/>
      <c r="M119" s="11"/>
      <c r="N119" s="11"/>
      <c r="O119" s="11"/>
      <c r="P119" s="11"/>
      <c r="Q119" s="11"/>
      <c r="R119" s="11"/>
      <c r="Z119" s="21" t="s">
        <v>1510</v>
      </c>
      <c r="AA119" s="34">
        <v>266.54000000000008</v>
      </c>
      <c r="AB119" s="38"/>
      <c r="AP119" s="9" t="s">
        <v>968</v>
      </c>
      <c r="AQ119" s="41"/>
      <c r="AR119" s="38"/>
      <c r="AS119" s="38"/>
      <c r="AT119" s="38"/>
      <c r="AU119" s="38"/>
      <c r="AV119" s="38"/>
      <c r="AW119" s="38"/>
      <c r="AX119" s="38"/>
      <c r="AY119" s="38"/>
      <c r="AZ119" s="38">
        <v>1</v>
      </c>
      <c r="BA119" s="38"/>
      <c r="BB119" s="38"/>
      <c r="BC119" s="38"/>
      <c r="BD119" s="30">
        <v>1</v>
      </c>
      <c r="BE119" s="38"/>
      <c r="BF119" s="9" t="s">
        <v>936</v>
      </c>
      <c r="BG119" s="19">
        <v>93</v>
      </c>
      <c r="BH119" s="38"/>
    </row>
    <row r="120" spans="8:60" x14ac:dyDescent="0.35">
      <c r="H120" s="9" t="s">
        <v>2007</v>
      </c>
      <c r="I120" s="19">
        <v>93</v>
      </c>
      <c r="J120" s="11"/>
      <c r="K120" s="11"/>
      <c r="L120" s="11"/>
      <c r="M120" s="11"/>
      <c r="N120" s="11"/>
      <c r="O120" s="11"/>
      <c r="P120" s="11"/>
      <c r="Q120" s="11"/>
      <c r="R120" s="11"/>
      <c r="Z120" s="21" t="s">
        <v>2007</v>
      </c>
      <c r="AA120" s="34">
        <v>22.4</v>
      </c>
      <c r="AB120" s="38"/>
      <c r="AP120" s="9" t="s">
        <v>753</v>
      </c>
      <c r="AQ120" s="41"/>
      <c r="AR120" s="38"/>
      <c r="AS120" s="38"/>
      <c r="AT120" s="38"/>
      <c r="AU120" s="38"/>
      <c r="AV120" s="38"/>
      <c r="AW120" s="38"/>
      <c r="AX120" s="38"/>
      <c r="AY120" s="38">
        <v>1</v>
      </c>
      <c r="AZ120" s="38"/>
      <c r="BA120" s="38"/>
      <c r="BB120" s="38"/>
      <c r="BC120" s="38"/>
      <c r="BD120" s="30">
        <v>1</v>
      </c>
      <c r="BE120" s="38"/>
      <c r="BF120" s="9" t="s">
        <v>835</v>
      </c>
      <c r="BG120" s="19">
        <v>93</v>
      </c>
      <c r="BH120" s="38"/>
    </row>
    <row r="121" spans="8:60" x14ac:dyDescent="0.35">
      <c r="H121" s="9" t="s">
        <v>1808</v>
      </c>
      <c r="I121" s="19">
        <v>93</v>
      </c>
      <c r="J121" s="11"/>
      <c r="K121" s="11"/>
      <c r="L121" s="11"/>
      <c r="M121" s="11"/>
      <c r="N121" s="11"/>
      <c r="O121" s="11"/>
      <c r="P121" s="11"/>
      <c r="Q121" s="11"/>
      <c r="R121" s="11"/>
      <c r="Z121" s="21" t="s">
        <v>1808</v>
      </c>
      <c r="AA121" s="34">
        <v>90.83</v>
      </c>
      <c r="AB121" s="38"/>
      <c r="AP121" s="9" t="s">
        <v>2100</v>
      </c>
      <c r="AQ121" s="41"/>
      <c r="AR121" s="38"/>
      <c r="AS121" s="38"/>
      <c r="AT121" s="38"/>
      <c r="AU121" s="38"/>
      <c r="AV121" s="38"/>
      <c r="AW121" s="38"/>
      <c r="AX121" s="38"/>
      <c r="AY121" s="38"/>
      <c r="AZ121" s="38">
        <v>1</v>
      </c>
      <c r="BA121" s="38"/>
      <c r="BB121" s="38"/>
      <c r="BC121" s="38"/>
      <c r="BD121" s="30">
        <v>1</v>
      </c>
      <c r="BE121" s="38"/>
      <c r="BF121" s="9" t="s">
        <v>2209</v>
      </c>
      <c r="BG121" s="19">
        <v>94</v>
      </c>
      <c r="BH121" s="38"/>
    </row>
    <row r="122" spans="8:60" x14ac:dyDescent="0.35">
      <c r="H122" s="9" t="s">
        <v>1615</v>
      </c>
      <c r="I122" s="19">
        <v>94</v>
      </c>
      <c r="J122" s="11"/>
      <c r="K122" s="11"/>
      <c r="L122" s="11"/>
      <c r="M122" s="11"/>
      <c r="N122" s="11"/>
      <c r="O122" s="11"/>
      <c r="P122" s="11"/>
      <c r="Q122" s="11"/>
      <c r="R122" s="11"/>
      <c r="Z122" s="21" t="s">
        <v>1615</v>
      </c>
      <c r="AA122" s="34">
        <v>363.32</v>
      </c>
      <c r="AB122" s="38"/>
      <c r="AP122" s="9" t="s">
        <v>448</v>
      </c>
      <c r="AQ122" s="41"/>
      <c r="AR122" s="38"/>
      <c r="AS122" s="38"/>
      <c r="AT122" s="38"/>
      <c r="AU122" s="38"/>
      <c r="AV122" s="38"/>
      <c r="AW122" s="38"/>
      <c r="AX122" s="38"/>
      <c r="AY122" s="38"/>
      <c r="AZ122" s="38"/>
      <c r="BA122" s="38">
        <v>1</v>
      </c>
      <c r="BB122" s="38"/>
      <c r="BC122" s="38"/>
      <c r="BD122" s="30">
        <v>1</v>
      </c>
      <c r="BE122" s="38"/>
      <c r="BF122" s="9" t="s">
        <v>431</v>
      </c>
      <c r="BG122" s="19">
        <v>94</v>
      </c>
      <c r="BH122" s="38"/>
    </row>
    <row r="123" spans="8:60" x14ac:dyDescent="0.35">
      <c r="H123" s="9" t="s">
        <v>452</v>
      </c>
      <c r="I123" s="19">
        <v>95</v>
      </c>
      <c r="J123" s="11"/>
      <c r="K123" s="11"/>
      <c r="L123" s="11"/>
      <c r="M123" s="11"/>
      <c r="N123" s="11"/>
      <c r="O123" s="11"/>
      <c r="P123" s="11"/>
      <c r="Q123" s="11"/>
      <c r="R123" s="11"/>
      <c r="Z123" s="21" t="s">
        <v>452</v>
      </c>
      <c r="AA123" s="34">
        <v>6.47</v>
      </c>
      <c r="AB123" s="38"/>
      <c r="AP123" s="9" t="s">
        <v>344</v>
      </c>
      <c r="AQ123" s="41"/>
      <c r="AR123" s="38"/>
      <c r="AS123" s="38"/>
      <c r="AT123" s="38"/>
      <c r="AU123" s="38"/>
      <c r="AV123" s="38"/>
      <c r="AW123" s="38"/>
      <c r="AX123" s="38"/>
      <c r="AY123" s="38">
        <v>1</v>
      </c>
      <c r="AZ123" s="38"/>
      <c r="BA123" s="38"/>
      <c r="BB123" s="38"/>
      <c r="BC123" s="38"/>
      <c r="BD123" s="30">
        <v>1</v>
      </c>
      <c r="BE123" s="38"/>
      <c r="BF123" s="9" t="s">
        <v>2046</v>
      </c>
      <c r="BG123" s="19">
        <v>93</v>
      </c>
      <c r="BH123" s="38"/>
    </row>
    <row r="124" spans="8:60" x14ac:dyDescent="0.35">
      <c r="H124" s="9" t="s">
        <v>148</v>
      </c>
      <c r="I124" s="19">
        <v>93</v>
      </c>
      <c r="J124" s="11"/>
      <c r="K124" s="11"/>
      <c r="L124" s="11"/>
      <c r="M124" s="11"/>
      <c r="N124" s="11"/>
      <c r="O124" s="11"/>
      <c r="P124" s="11"/>
      <c r="Q124" s="11"/>
      <c r="R124" s="11"/>
      <c r="Z124" s="21" t="s">
        <v>148</v>
      </c>
      <c r="AA124" s="34">
        <v>5.58</v>
      </c>
      <c r="AB124" s="38"/>
      <c r="AP124" s="9" t="s">
        <v>943</v>
      </c>
      <c r="AQ124" s="41"/>
      <c r="AR124" s="38"/>
      <c r="AS124" s="38"/>
      <c r="AT124" s="38"/>
      <c r="AU124" s="38"/>
      <c r="AV124" s="38"/>
      <c r="AW124" s="38"/>
      <c r="AX124" s="38"/>
      <c r="AY124" s="38"/>
      <c r="AZ124" s="38"/>
      <c r="BA124" s="38">
        <v>1</v>
      </c>
      <c r="BB124" s="38"/>
      <c r="BC124" s="38"/>
      <c r="BD124" s="30">
        <v>1</v>
      </c>
      <c r="BE124" s="38"/>
      <c r="BF124" s="9" t="s">
        <v>1019</v>
      </c>
      <c r="BG124" s="19">
        <v>93.5</v>
      </c>
      <c r="BH124" s="38"/>
    </row>
    <row r="125" spans="8:60" x14ac:dyDescent="0.35">
      <c r="H125" s="9" t="s">
        <v>91</v>
      </c>
      <c r="I125" s="19">
        <v>95</v>
      </c>
      <c r="J125" s="11"/>
      <c r="K125" s="11"/>
      <c r="L125" s="11"/>
      <c r="M125" s="11"/>
      <c r="N125" s="11"/>
      <c r="O125" s="11"/>
      <c r="P125" s="11"/>
      <c r="Q125" s="11"/>
      <c r="R125" s="11"/>
      <c r="Z125" s="21" t="s">
        <v>91</v>
      </c>
      <c r="AA125" s="34">
        <v>27.03</v>
      </c>
      <c r="AB125" s="38"/>
      <c r="AP125" s="9" t="s">
        <v>1104</v>
      </c>
      <c r="AQ125" s="41"/>
      <c r="AR125" s="38"/>
      <c r="AS125" s="38"/>
      <c r="AT125" s="38"/>
      <c r="AU125" s="38"/>
      <c r="AV125" s="38"/>
      <c r="AW125" s="38"/>
      <c r="AX125" s="38">
        <v>1</v>
      </c>
      <c r="AY125" s="38"/>
      <c r="AZ125" s="38"/>
      <c r="BA125" s="38"/>
      <c r="BB125" s="38"/>
      <c r="BC125" s="38"/>
      <c r="BD125" s="30">
        <v>1</v>
      </c>
      <c r="BE125" s="38"/>
      <c r="BF125" s="9" t="s">
        <v>1654</v>
      </c>
      <c r="BG125" s="19">
        <v>92</v>
      </c>
      <c r="BH125" s="38"/>
    </row>
    <row r="126" spans="8:60" x14ac:dyDescent="0.35">
      <c r="H126" s="9" t="s">
        <v>1480</v>
      </c>
      <c r="I126" s="19">
        <v>95</v>
      </c>
      <c r="J126" s="11"/>
      <c r="K126" s="11"/>
      <c r="L126" s="11"/>
      <c r="M126" s="11"/>
      <c r="N126" s="11"/>
      <c r="O126" s="11"/>
      <c r="P126" s="11"/>
      <c r="Q126" s="11"/>
      <c r="R126" s="11"/>
      <c r="Z126" s="21" t="s">
        <v>1480</v>
      </c>
      <c r="AA126" s="34">
        <v>69.210000000000008</v>
      </c>
      <c r="AB126" s="38"/>
      <c r="AP126" s="9" t="s">
        <v>669</v>
      </c>
      <c r="AQ126" s="41"/>
      <c r="AR126" s="38"/>
      <c r="AS126" s="38"/>
      <c r="AT126" s="38"/>
      <c r="AU126" s="38"/>
      <c r="AV126" s="38"/>
      <c r="AW126" s="38"/>
      <c r="AX126" s="38"/>
      <c r="AY126" s="38">
        <v>1</v>
      </c>
      <c r="AZ126" s="38"/>
      <c r="BA126" s="38"/>
      <c r="BB126" s="38"/>
      <c r="BC126" s="38"/>
      <c r="BD126" s="30">
        <v>1</v>
      </c>
      <c r="BE126" s="38"/>
      <c r="BF126" s="9" t="s">
        <v>791</v>
      </c>
      <c r="BG126" s="19">
        <v>95</v>
      </c>
      <c r="BH126" s="38"/>
    </row>
    <row r="127" spans="8:60" x14ac:dyDescent="0.35">
      <c r="H127" s="9" t="s">
        <v>1375</v>
      </c>
      <c r="I127" s="19">
        <v>92</v>
      </c>
      <c r="J127" s="11"/>
      <c r="K127" s="11"/>
      <c r="L127" s="11"/>
      <c r="M127" s="11"/>
      <c r="N127" s="11"/>
      <c r="O127" s="11"/>
      <c r="P127" s="11"/>
      <c r="Q127" s="11"/>
      <c r="R127" s="11"/>
      <c r="Z127" s="21" t="s">
        <v>1375</v>
      </c>
      <c r="AA127" s="34">
        <v>3.6</v>
      </c>
      <c r="AB127" s="38"/>
      <c r="AP127" s="9" t="s">
        <v>595</v>
      </c>
      <c r="AQ127" s="41"/>
      <c r="AR127" s="38"/>
      <c r="AS127" s="38"/>
      <c r="AT127" s="38"/>
      <c r="AU127" s="38"/>
      <c r="AV127" s="38"/>
      <c r="AW127" s="38"/>
      <c r="AX127" s="38"/>
      <c r="AY127" s="38">
        <v>1</v>
      </c>
      <c r="AZ127" s="38"/>
      <c r="BA127" s="38"/>
      <c r="BB127" s="38"/>
      <c r="BC127" s="38"/>
      <c r="BD127" s="30">
        <v>1</v>
      </c>
      <c r="BE127" s="38"/>
      <c r="BF127" s="9" t="s">
        <v>1232</v>
      </c>
      <c r="BG127" s="19">
        <v>94</v>
      </c>
      <c r="BH127" s="38"/>
    </row>
    <row r="128" spans="8:60" x14ac:dyDescent="0.35">
      <c r="H128" s="9" t="s">
        <v>1561</v>
      </c>
      <c r="I128" s="19">
        <v>93</v>
      </c>
      <c r="J128" s="11"/>
      <c r="K128" s="11"/>
      <c r="L128" s="11"/>
      <c r="M128" s="11"/>
      <c r="N128" s="11"/>
      <c r="O128" s="11"/>
      <c r="P128" s="11"/>
      <c r="Q128" s="11"/>
      <c r="R128" s="11"/>
      <c r="Z128" s="21" t="s">
        <v>1561</v>
      </c>
      <c r="AA128" s="34">
        <v>6.61</v>
      </c>
      <c r="AB128" s="38"/>
      <c r="AP128" s="9" t="s">
        <v>1504</v>
      </c>
      <c r="AQ128" s="41"/>
      <c r="AR128" s="38"/>
      <c r="AS128" s="38"/>
      <c r="AT128" s="38"/>
      <c r="AU128" s="38"/>
      <c r="AV128" s="38"/>
      <c r="AW128" s="38"/>
      <c r="AX128" s="38">
        <v>1</v>
      </c>
      <c r="AY128" s="38"/>
      <c r="AZ128" s="38"/>
      <c r="BA128" s="38"/>
      <c r="BB128" s="38"/>
      <c r="BC128" s="38"/>
      <c r="BD128" s="30">
        <v>1</v>
      </c>
      <c r="BE128" s="38"/>
      <c r="BF128" s="9" t="s">
        <v>1810</v>
      </c>
      <c r="BG128" s="19">
        <v>94</v>
      </c>
      <c r="BH128" s="38"/>
    </row>
    <row r="129" spans="8:60" x14ac:dyDescent="0.35">
      <c r="H129" s="9" t="s">
        <v>2027</v>
      </c>
      <c r="I129" s="19">
        <v>95</v>
      </c>
      <c r="J129" s="11"/>
      <c r="K129" s="11"/>
      <c r="L129" s="11"/>
      <c r="M129" s="11"/>
      <c r="N129" s="11"/>
      <c r="O129" s="11"/>
      <c r="P129" s="11"/>
      <c r="Q129" s="11"/>
      <c r="R129" s="11"/>
      <c r="Z129" s="21" t="s">
        <v>2027</v>
      </c>
      <c r="AA129" s="34">
        <v>175.26000000000002</v>
      </c>
      <c r="AB129" s="38"/>
      <c r="AP129" s="9" t="s">
        <v>2056</v>
      </c>
      <c r="AQ129" s="41"/>
      <c r="AR129" s="38"/>
      <c r="AS129" s="38"/>
      <c r="AT129" s="38"/>
      <c r="AU129" s="38"/>
      <c r="AV129" s="38"/>
      <c r="AW129" s="38"/>
      <c r="AX129" s="38"/>
      <c r="AY129" s="38"/>
      <c r="AZ129" s="38">
        <v>1</v>
      </c>
      <c r="BA129" s="38"/>
      <c r="BB129" s="38"/>
      <c r="BC129" s="38"/>
      <c r="BD129" s="30">
        <v>1</v>
      </c>
      <c r="BE129" s="38"/>
      <c r="BF129" s="9" t="s">
        <v>599</v>
      </c>
      <c r="BG129" s="19">
        <v>93</v>
      </c>
      <c r="BH129" s="38"/>
    </row>
    <row r="130" spans="8:60" x14ac:dyDescent="0.35">
      <c r="H130" s="9" t="s">
        <v>2213</v>
      </c>
      <c r="I130" s="19">
        <v>93</v>
      </c>
      <c r="J130" s="11"/>
      <c r="K130" s="11"/>
      <c r="L130" s="11"/>
      <c r="M130" s="11"/>
      <c r="N130" s="11"/>
      <c r="O130" s="11"/>
      <c r="P130" s="11"/>
      <c r="Q130" s="11"/>
      <c r="R130" s="11"/>
      <c r="Z130" s="21" t="s">
        <v>2213</v>
      </c>
      <c r="AA130" s="34">
        <v>56.94</v>
      </c>
      <c r="AB130" s="38"/>
      <c r="AP130" s="9" t="s">
        <v>1377</v>
      </c>
      <c r="AQ130" s="41"/>
      <c r="AR130" s="38"/>
      <c r="AS130" s="38"/>
      <c r="AT130" s="38"/>
      <c r="AU130" s="38"/>
      <c r="AV130" s="38"/>
      <c r="AW130" s="38"/>
      <c r="AX130" s="38">
        <v>1</v>
      </c>
      <c r="AY130" s="38"/>
      <c r="AZ130" s="38"/>
      <c r="BA130" s="38"/>
      <c r="BB130" s="38"/>
      <c r="BC130" s="38"/>
      <c r="BD130" s="30">
        <v>1</v>
      </c>
      <c r="BE130" s="38"/>
      <c r="BF130" s="9" t="s">
        <v>1925</v>
      </c>
      <c r="BG130" s="19">
        <v>94</v>
      </c>
      <c r="BH130" s="38"/>
    </row>
    <row r="131" spans="8:60" x14ac:dyDescent="0.35">
      <c r="H131" s="9" t="s">
        <v>786</v>
      </c>
      <c r="I131" s="19">
        <v>92</v>
      </c>
      <c r="J131" s="11"/>
      <c r="K131" s="11"/>
      <c r="L131" s="11"/>
      <c r="M131" s="11"/>
      <c r="N131" s="11"/>
      <c r="O131" s="11"/>
      <c r="P131" s="11"/>
      <c r="Q131" s="11"/>
      <c r="R131" s="11"/>
      <c r="Z131" s="21" t="s">
        <v>786</v>
      </c>
      <c r="AA131" s="34">
        <v>5.36</v>
      </c>
      <c r="AB131" s="38"/>
      <c r="AP131" s="9" t="s">
        <v>2085</v>
      </c>
      <c r="AQ131" s="41"/>
      <c r="AR131" s="38"/>
      <c r="AS131" s="38"/>
      <c r="AT131" s="38"/>
      <c r="AU131" s="38"/>
      <c r="AV131" s="38"/>
      <c r="AW131" s="38"/>
      <c r="AX131" s="38"/>
      <c r="AY131" s="38">
        <v>1</v>
      </c>
      <c r="AZ131" s="38"/>
      <c r="BA131" s="38"/>
      <c r="BB131" s="38"/>
      <c r="BC131" s="38"/>
      <c r="BD131" s="30">
        <v>1</v>
      </c>
      <c r="BE131" s="38"/>
      <c r="BF131" s="9" t="s">
        <v>359</v>
      </c>
      <c r="BG131" s="19">
        <v>95</v>
      </c>
      <c r="BH131" s="38"/>
    </row>
    <row r="132" spans="8:60" x14ac:dyDescent="0.35">
      <c r="H132" s="9" t="s">
        <v>1789</v>
      </c>
      <c r="I132" s="19">
        <v>95</v>
      </c>
      <c r="J132" s="11"/>
      <c r="K132" s="11"/>
      <c r="L132" s="11"/>
      <c r="M132" s="11"/>
      <c r="N132" s="11"/>
      <c r="O132" s="11"/>
      <c r="P132" s="11"/>
      <c r="Q132" s="11"/>
      <c r="R132" s="11"/>
      <c r="Z132" s="21" t="s">
        <v>1789</v>
      </c>
      <c r="AA132" s="34">
        <v>7.94</v>
      </c>
      <c r="AB132" s="38"/>
      <c r="AP132" s="9" t="s">
        <v>1954</v>
      </c>
      <c r="AQ132" s="41"/>
      <c r="AR132" s="38"/>
      <c r="AS132" s="38"/>
      <c r="AT132" s="38"/>
      <c r="AU132" s="38"/>
      <c r="AV132" s="38"/>
      <c r="AW132" s="38"/>
      <c r="AX132" s="38"/>
      <c r="AY132" s="38"/>
      <c r="AZ132" s="38"/>
      <c r="BA132" s="38">
        <v>1</v>
      </c>
      <c r="BB132" s="38"/>
      <c r="BC132" s="38"/>
      <c r="BD132" s="30">
        <v>1</v>
      </c>
      <c r="BE132" s="38"/>
      <c r="BF132" s="9" t="s">
        <v>1389</v>
      </c>
      <c r="BG132" s="19">
        <v>93</v>
      </c>
      <c r="BH132" s="38"/>
    </row>
    <row r="133" spans="8:60" x14ac:dyDescent="0.35">
      <c r="H133" s="9" t="s">
        <v>1672</v>
      </c>
      <c r="I133" s="19">
        <v>94</v>
      </c>
      <c r="J133" s="11"/>
      <c r="K133" s="11"/>
      <c r="L133" s="11"/>
      <c r="M133" s="11"/>
      <c r="N133" s="11"/>
      <c r="O133" s="11"/>
      <c r="P133" s="11"/>
      <c r="Q133" s="11"/>
      <c r="R133" s="11"/>
      <c r="Z133" s="21" t="s">
        <v>1672</v>
      </c>
      <c r="AA133" s="34">
        <v>15.5</v>
      </c>
      <c r="AB133" s="38"/>
      <c r="AP133" s="9" t="s">
        <v>1693</v>
      </c>
      <c r="AQ133" s="41"/>
      <c r="AR133" s="38"/>
      <c r="AS133" s="38"/>
      <c r="AT133" s="38"/>
      <c r="AU133" s="38"/>
      <c r="AV133" s="38"/>
      <c r="AW133" s="38"/>
      <c r="AX133" s="38"/>
      <c r="AY133" s="38"/>
      <c r="AZ133" s="38"/>
      <c r="BA133" s="38">
        <v>1</v>
      </c>
      <c r="BB133" s="38"/>
      <c r="BC133" s="38"/>
      <c r="BD133" s="30">
        <v>1</v>
      </c>
      <c r="BE133" s="38"/>
      <c r="BF133" s="9" t="s">
        <v>1208</v>
      </c>
      <c r="BG133" s="19">
        <v>94</v>
      </c>
      <c r="BH133" s="38"/>
    </row>
    <row r="134" spans="8:60" x14ac:dyDescent="0.35">
      <c r="H134" s="9" t="s">
        <v>1066</v>
      </c>
      <c r="I134" s="19">
        <v>92</v>
      </c>
      <c r="J134" s="11"/>
      <c r="K134" s="11"/>
      <c r="L134" s="11"/>
      <c r="M134" s="11"/>
      <c r="N134" s="11"/>
      <c r="O134" s="11"/>
      <c r="P134" s="11"/>
      <c r="Q134" s="11"/>
      <c r="R134" s="11"/>
      <c r="Z134" s="21" t="s">
        <v>1066</v>
      </c>
      <c r="AA134" s="34">
        <v>11.02</v>
      </c>
      <c r="AB134" s="38"/>
      <c r="AP134" s="9" t="s">
        <v>1871</v>
      </c>
      <c r="AQ134" s="41"/>
      <c r="AR134" s="38"/>
      <c r="AS134" s="38"/>
      <c r="AT134" s="38"/>
      <c r="AU134" s="38"/>
      <c r="AV134" s="38"/>
      <c r="AW134" s="38"/>
      <c r="AX134" s="38"/>
      <c r="AY134" s="38"/>
      <c r="AZ134" s="38"/>
      <c r="BA134" s="38">
        <v>1</v>
      </c>
      <c r="BB134" s="38"/>
      <c r="BC134" s="38"/>
      <c r="BD134" s="30">
        <v>1</v>
      </c>
      <c r="BE134" s="38"/>
      <c r="BF134" s="9" t="s">
        <v>1591</v>
      </c>
      <c r="BG134" s="19">
        <v>92</v>
      </c>
      <c r="BH134" s="38"/>
    </row>
    <row r="135" spans="8:60" x14ac:dyDescent="0.35">
      <c r="H135" s="9" t="s">
        <v>2018</v>
      </c>
      <c r="I135" s="19">
        <v>97</v>
      </c>
      <c r="J135" s="11"/>
      <c r="K135" s="11"/>
      <c r="L135" s="11"/>
      <c r="M135" s="11"/>
      <c r="N135" s="11"/>
      <c r="O135" s="11"/>
      <c r="P135" s="11"/>
      <c r="Q135" s="11"/>
      <c r="R135" s="11"/>
      <c r="Z135" s="21" t="s">
        <v>2018</v>
      </c>
      <c r="AA135" s="34">
        <v>594.71999999999991</v>
      </c>
      <c r="AB135" s="38"/>
      <c r="AP135" s="9" t="s">
        <v>1663</v>
      </c>
      <c r="AQ135" s="41"/>
      <c r="AR135" s="38"/>
      <c r="AS135" s="38"/>
      <c r="AT135" s="38"/>
      <c r="AU135" s="38"/>
      <c r="AV135" s="38"/>
      <c r="AW135" s="38"/>
      <c r="AX135" s="38"/>
      <c r="AY135" s="38"/>
      <c r="AZ135" s="38">
        <v>1</v>
      </c>
      <c r="BA135" s="38"/>
      <c r="BB135" s="38"/>
      <c r="BC135" s="38"/>
      <c r="BD135" s="30">
        <v>1</v>
      </c>
      <c r="BE135" s="38"/>
      <c r="BF135" s="9" t="s">
        <v>1409</v>
      </c>
      <c r="BG135" s="19">
        <v>92</v>
      </c>
      <c r="BH135" s="38"/>
    </row>
    <row r="136" spans="8:60" x14ac:dyDescent="0.35">
      <c r="H136" s="9" t="s">
        <v>1142</v>
      </c>
      <c r="I136" s="19">
        <v>93</v>
      </c>
      <c r="J136" s="11"/>
      <c r="K136" s="11"/>
      <c r="L136" s="11"/>
      <c r="M136" s="11"/>
      <c r="N136" s="11"/>
      <c r="O136" s="11"/>
      <c r="P136" s="11"/>
      <c r="Q136" s="11"/>
      <c r="R136" s="11"/>
      <c r="Z136" s="21" t="s">
        <v>1142</v>
      </c>
      <c r="AA136" s="34">
        <v>6.91</v>
      </c>
      <c r="AB136" s="38"/>
      <c r="AP136" s="9" t="s">
        <v>1608</v>
      </c>
      <c r="AQ136" s="41"/>
      <c r="AR136" s="38"/>
      <c r="AS136" s="38"/>
      <c r="AT136" s="38"/>
      <c r="AU136" s="38"/>
      <c r="AV136" s="38"/>
      <c r="AW136" s="38"/>
      <c r="AX136" s="38"/>
      <c r="AY136" s="38"/>
      <c r="AZ136" s="38"/>
      <c r="BA136" s="38"/>
      <c r="BB136" s="38">
        <v>1</v>
      </c>
      <c r="BC136" s="38"/>
      <c r="BD136" s="30">
        <v>1</v>
      </c>
      <c r="BE136" s="38"/>
      <c r="BF136" s="9" t="s">
        <v>837</v>
      </c>
      <c r="BG136" s="19">
        <v>93</v>
      </c>
      <c r="BH136" s="38"/>
    </row>
    <row r="137" spans="8:60" x14ac:dyDescent="0.35">
      <c r="H137" s="9" t="s">
        <v>230</v>
      </c>
      <c r="I137" s="19">
        <v>95</v>
      </c>
      <c r="J137" s="11"/>
      <c r="K137" s="11"/>
      <c r="L137" s="11"/>
      <c r="M137" s="11"/>
      <c r="N137" s="11"/>
      <c r="O137" s="11"/>
      <c r="P137" s="11"/>
      <c r="Q137" s="11"/>
      <c r="R137" s="11"/>
      <c r="Z137" s="21" t="s">
        <v>230</v>
      </c>
      <c r="AA137" s="34">
        <v>39.230000000000004</v>
      </c>
      <c r="AB137" s="38"/>
      <c r="AP137" s="9" t="s">
        <v>1541</v>
      </c>
      <c r="AQ137" s="41"/>
      <c r="AR137" s="38"/>
      <c r="AS137" s="38"/>
      <c r="AT137" s="38"/>
      <c r="AU137" s="38"/>
      <c r="AV137" s="38"/>
      <c r="AW137" s="38"/>
      <c r="AX137" s="38"/>
      <c r="AY137" s="38">
        <v>1</v>
      </c>
      <c r="AZ137" s="38"/>
      <c r="BA137" s="38"/>
      <c r="BB137" s="38"/>
      <c r="BC137" s="38"/>
      <c r="BD137" s="30">
        <v>1</v>
      </c>
      <c r="BE137" s="38"/>
      <c r="BF137" s="9" t="s">
        <v>883</v>
      </c>
      <c r="BG137" s="19">
        <v>91</v>
      </c>
      <c r="BH137" s="38"/>
    </row>
    <row r="138" spans="8:60" x14ac:dyDescent="0.35">
      <c r="H138" s="9" t="s">
        <v>873</v>
      </c>
      <c r="I138" s="19">
        <v>91</v>
      </c>
      <c r="J138" s="11"/>
      <c r="K138" s="11"/>
      <c r="L138" s="11"/>
      <c r="M138" s="11"/>
      <c r="N138" s="11"/>
      <c r="O138" s="11"/>
      <c r="P138" s="11"/>
      <c r="Q138" s="11"/>
      <c r="R138" s="11"/>
      <c r="Z138" s="21" t="s">
        <v>873</v>
      </c>
      <c r="AA138" s="34">
        <v>5.88</v>
      </c>
      <c r="AB138" s="38"/>
      <c r="AP138" s="9" t="s">
        <v>1378</v>
      </c>
      <c r="AQ138" s="41"/>
      <c r="AR138" s="38"/>
      <c r="AS138" s="38"/>
      <c r="AT138" s="38"/>
      <c r="AU138" s="38"/>
      <c r="AV138" s="38">
        <v>1</v>
      </c>
      <c r="AW138" s="38"/>
      <c r="AX138" s="38"/>
      <c r="AY138" s="38"/>
      <c r="AZ138" s="38"/>
      <c r="BA138" s="38"/>
      <c r="BB138" s="38"/>
      <c r="BC138" s="38"/>
      <c r="BD138" s="30">
        <v>1</v>
      </c>
      <c r="BE138" s="38"/>
      <c r="BF138" s="9" t="s">
        <v>738</v>
      </c>
      <c r="BG138" s="19">
        <v>93</v>
      </c>
      <c r="BH138" s="38"/>
    </row>
    <row r="139" spans="8:60" x14ac:dyDescent="0.35">
      <c r="H139" s="9" t="s">
        <v>255</v>
      </c>
      <c r="I139" s="19">
        <v>94</v>
      </c>
      <c r="J139" s="11"/>
      <c r="K139" s="11"/>
      <c r="L139" s="11"/>
      <c r="M139" s="11"/>
      <c r="N139" s="11"/>
      <c r="O139" s="11"/>
      <c r="P139" s="11"/>
      <c r="Q139" s="11"/>
      <c r="R139" s="11"/>
      <c r="Z139" s="21" t="s">
        <v>255</v>
      </c>
      <c r="AA139" s="34">
        <v>72.78</v>
      </c>
      <c r="AB139" s="38"/>
      <c r="AP139" s="9" t="s">
        <v>1472</v>
      </c>
      <c r="AQ139" s="41"/>
      <c r="AR139" s="38"/>
      <c r="AS139" s="38"/>
      <c r="AT139" s="38"/>
      <c r="AU139" s="38"/>
      <c r="AV139" s="38"/>
      <c r="AW139" s="38"/>
      <c r="AX139" s="38">
        <v>1</v>
      </c>
      <c r="AY139" s="38"/>
      <c r="AZ139" s="38"/>
      <c r="BA139" s="38"/>
      <c r="BB139" s="38"/>
      <c r="BC139" s="38"/>
      <c r="BD139" s="30">
        <v>1</v>
      </c>
      <c r="BE139" s="38"/>
      <c r="BF139" s="9" t="s">
        <v>1559</v>
      </c>
      <c r="BG139" s="19">
        <v>94</v>
      </c>
      <c r="BH139" s="38"/>
    </row>
    <row r="140" spans="8:60" x14ac:dyDescent="0.35">
      <c r="H140" s="9" t="s">
        <v>1901</v>
      </c>
      <c r="I140" s="19">
        <v>93</v>
      </c>
      <c r="J140" s="11"/>
      <c r="K140" s="11"/>
      <c r="L140" s="11"/>
      <c r="M140" s="11"/>
      <c r="N140" s="11"/>
      <c r="O140" s="11"/>
      <c r="P140" s="11"/>
      <c r="Q140" s="11"/>
      <c r="R140" s="11"/>
      <c r="Z140" s="21" t="s">
        <v>1901</v>
      </c>
      <c r="AA140" s="34">
        <v>8.5299999999999994</v>
      </c>
      <c r="AB140" s="38"/>
      <c r="AP140" s="9" t="s">
        <v>234</v>
      </c>
      <c r="AQ140" s="41"/>
      <c r="AR140" s="38"/>
      <c r="AS140" s="38"/>
      <c r="AT140" s="38"/>
      <c r="AU140" s="38"/>
      <c r="AV140" s="38"/>
      <c r="AW140" s="38"/>
      <c r="AX140" s="38"/>
      <c r="AY140" s="38">
        <v>1</v>
      </c>
      <c r="AZ140" s="38"/>
      <c r="BA140" s="38"/>
      <c r="BB140" s="38"/>
      <c r="BC140" s="38"/>
      <c r="BD140" s="30">
        <v>1</v>
      </c>
      <c r="BE140" s="38"/>
      <c r="BF140" s="9" t="s">
        <v>550</v>
      </c>
      <c r="BG140" s="19">
        <v>91</v>
      </c>
      <c r="BH140" s="38"/>
    </row>
    <row r="141" spans="8:60" x14ac:dyDescent="0.35">
      <c r="H141" s="9" t="s">
        <v>1382</v>
      </c>
      <c r="I141" s="19">
        <v>90</v>
      </c>
      <c r="J141" s="11"/>
      <c r="K141" s="11"/>
      <c r="L141" s="11"/>
      <c r="M141" s="11"/>
      <c r="N141" s="11"/>
      <c r="O141" s="11"/>
      <c r="P141" s="11"/>
      <c r="Q141" s="11"/>
      <c r="R141" s="11"/>
      <c r="Z141" s="21" t="s">
        <v>1382</v>
      </c>
      <c r="AA141" s="34">
        <v>10.58</v>
      </c>
      <c r="AB141" s="38"/>
      <c r="AP141" s="9" t="s">
        <v>1802</v>
      </c>
      <c r="AQ141" s="41"/>
      <c r="AR141" s="38"/>
      <c r="AS141" s="38"/>
      <c r="AT141" s="38"/>
      <c r="AU141" s="38"/>
      <c r="AV141" s="38"/>
      <c r="AW141" s="38"/>
      <c r="AX141" s="38"/>
      <c r="AY141" s="38"/>
      <c r="AZ141" s="38">
        <v>1</v>
      </c>
      <c r="BA141" s="38"/>
      <c r="BB141" s="38"/>
      <c r="BC141" s="38"/>
      <c r="BD141" s="30">
        <v>1</v>
      </c>
      <c r="BE141" s="38"/>
      <c r="BF141" s="9" t="s">
        <v>1022</v>
      </c>
      <c r="BG141" s="19">
        <v>92</v>
      </c>
      <c r="BH141" s="38"/>
    </row>
    <row r="142" spans="8:60" x14ac:dyDescent="0.35">
      <c r="H142" s="9" t="s">
        <v>1422</v>
      </c>
      <c r="I142" s="19">
        <v>92</v>
      </c>
      <c r="J142" s="11"/>
      <c r="K142" s="11"/>
      <c r="L142" s="11"/>
      <c r="M142" s="11"/>
      <c r="N142" s="11"/>
      <c r="O142" s="11"/>
      <c r="P142" s="11"/>
      <c r="Q142" s="11"/>
      <c r="R142" s="11"/>
      <c r="Z142" s="21" t="s">
        <v>1422</v>
      </c>
      <c r="AA142" s="34">
        <v>14.55</v>
      </c>
      <c r="AB142" s="38"/>
      <c r="AP142" s="9" t="s">
        <v>2142</v>
      </c>
      <c r="AQ142" s="41"/>
      <c r="AR142" s="38"/>
      <c r="AS142" s="38"/>
      <c r="AT142" s="38"/>
      <c r="AU142" s="38"/>
      <c r="AV142" s="38"/>
      <c r="AW142" s="38"/>
      <c r="AX142" s="38"/>
      <c r="AY142" s="38"/>
      <c r="AZ142" s="38">
        <v>1</v>
      </c>
      <c r="BA142" s="38"/>
      <c r="BB142" s="38"/>
      <c r="BC142" s="38"/>
      <c r="BD142" s="30">
        <v>1</v>
      </c>
      <c r="BE142" s="38"/>
      <c r="BF142" s="9" t="s">
        <v>833</v>
      </c>
      <c r="BG142" s="19">
        <v>92</v>
      </c>
      <c r="BH142" s="38"/>
    </row>
    <row r="143" spans="8:60" x14ac:dyDescent="0.35">
      <c r="H143" s="9" t="s">
        <v>367</v>
      </c>
      <c r="I143" s="19">
        <v>95</v>
      </c>
      <c r="J143" s="11"/>
      <c r="K143" s="11"/>
      <c r="L143" s="11"/>
      <c r="M143" s="11"/>
      <c r="N143" s="11"/>
      <c r="O143" s="11"/>
      <c r="P143" s="11"/>
      <c r="Q143" s="11"/>
      <c r="R143" s="11"/>
      <c r="Z143" s="21" t="s">
        <v>367</v>
      </c>
      <c r="AA143" s="34">
        <v>123.74</v>
      </c>
      <c r="AB143" s="38"/>
      <c r="AP143" s="9" t="s">
        <v>1353</v>
      </c>
      <c r="AQ143" s="41"/>
      <c r="AR143" s="38"/>
      <c r="AS143" s="38"/>
      <c r="AT143" s="38"/>
      <c r="AU143" s="38"/>
      <c r="AV143" s="38"/>
      <c r="AW143" s="38"/>
      <c r="AX143" s="38">
        <v>1</v>
      </c>
      <c r="AY143" s="38"/>
      <c r="AZ143" s="38"/>
      <c r="BA143" s="38"/>
      <c r="BB143" s="38"/>
      <c r="BC143" s="38"/>
      <c r="BD143" s="30">
        <v>1</v>
      </c>
      <c r="BE143" s="38"/>
      <c r="BF143" s="9" t="s">
        <v>445</v>
      </c>
      <c r="BG143" s="19">
        <v>93</v>
      </c>
      <c r="BH143" s="38"/>
    </row>
    <row r="144" spans="8:60" x14ac:dyDescent="0.35">
      <c r="H144" s="9" t="s">
        <v>2161</v>
      </c>
      <c r="I144" s="19">
        <v>92</v>
      </c>
      <c r="J144" s="11"/>
      <c r="K144" s="11"/>
      <c r="L144" s="11"/>
      <c r="M144" s="11"/>
      <c r="N144" s="11"/>
      <c r="O144" s="11"/>
      <c r="P144" s="11"/>
      <c r="Q144" s="11"/>
      <c r="R144" s="11"/>
      <c r="Z144" s="21" t="s">
        <v>2161</v>
      </c>
      <c r="AA144" s="34">
        <v>3.31</v>
      </c>
      <c r="AB144" s="38"/>
      <c r="AP144" s="9" t="s">
        <v>2135</v>
      </c>
      <c r="AQ144" s="41"/>
      <c r="AR144" s="38"/>
      <c r="AS144" s="38"/>
      <c r="AT144" s="38"/>
      <c r="AU144" s="38"/>
      <c r="AV144" s="38"/>
      <c r="AW144" s="38"/>
      <c r="AX144" s="38"/>
      <c r="AY144" s="38"/>
      <c r="AZ144" s="38">
        <v>1</v>
      </c>
      <c r="BA144" s="38"/>
      <c r="BB144" s="38"/>
      <c r="BC144" s="38"/>
      <c r="BD144" s="30">
        <v>1</v>
      </c>
      <c r="BE144" s="38"/>
      <c r="BF144" s="9" t="s">
        <v>1919</v>
      </c>
      <c r="BG144" s="19">
        <v>95</v>
      </c>
      <c r="BH144" s="38"/>
    </row>
    <row r="145" spans="8:60" x14ac:dyDescent="0.35">
      <c r="H145" s="9" t="s">
        <v>48</v>
      </c>
      <c r="I145" s="19">
        <v>97</v>
      </c>
      <c r="J145" s="11"/>
      <c r="K145" s="11"/>
      <c r="L145" s="11"/>
      <c r="M145" s="11"/>
      <c r="N145" s="11"/>
      <c r="O145" s="11"/>
      <c r="P145" s="11"/>
      <c r="Q145" s="11"/>
      <c r="R145" s="11"/>
      <c r="Z145" s="21" t="s">
        <v>48</v>
      </c>
      <c r="AA145" s="34">
        <v>612.26000000000022</v>
      </c>
      <c r="AB145" s="38"/>
      <c r="AP145" s="9" t="s">
        <v>1993</v>
      </c>
      <c r="AQ145" s="41"/>
      <c r="AR145" s="38"/>
      <c r="AS145" s="38"/>
      <c r="AT145" s="38"/>
      <c r="AU145" s="38"/>
      <c r="AV145" s="38"/>
      <c r="AW145" s="38"/>
      <c r="AX145" s="38"/>
      <c r="AY145" s="38">
        <v>1</v>
      </c>
      <c r="AZ145" s="38"/>
      <c r="BA145" s="38"/>
      <c r="BB145" s="38"/>
      <c r="BC145" s="38"/>
      <c r="BD145" s="30">
        <v>1</v>
      </c>
      <c r="BE145" s="38"/>
      <c r="BF145" s="9" t="s">
        <v>1399</v>
      </c>
      <c r="BG145" s="19">
        <v>94</v>
      </c>
      <c r="BH145" s="38"/>
    </row>
    <row r="146" spans="8:60" x14ac:dyDescent="0.35">
      <c r="H146" s="9" t="s">
        <v>209</v>
      </c>
      <c r="I146" s="19">
        <v>90</v>
      </c>
      <c r="J146" s="11"/>
      <c r="K146" s="11"/>
      <c r="L146" s="11"/>
      <c r="M146" s="11"/>
      <c r="N146" s="11"/>
      <c r="O146" s="11"/>
      <c r="P146" s="11"/>
      <c r="Q146" s="11"/>
      <c r="R146" s="11"/>
      <c r="Z146" s="21" t="s">
        <v>209</v>
      </c>
      <c r="AA146" s="34">
        <v>4.1100000000000003</v>
      </c>
      <c r="AB146" s="38"/>
      <c r="AP146" s="9" t="s">
        <v>42</v>
      </c>
      <c r="AQ146" s="41"/>
      <c r="AR146" s="38"/>
      <c r="AS146" s="38"/>
      <c r="AT146" s="38"/>
      <c r="AU146" s="38"/>
      <c r="AV146" s="38"/>
      <c r="AW146" s="38"/>
      <c r="AX146" s="38">
        <v>1</v>
      </c>
      <c r="AY146" s="38"/>
      <c r="AZ146" s="38"/>
      <c r="BA146" s="38"/>
      <c r="BB146" s="38"/>
      <c r="BC146" s="38"/>
      <c r="BD146" s="30">
        <v>1</v>
      </c>
      <c r="BE146" s="38"/>
      <c r="BF146" s="9" t="s">
        <v>839</v>
      </c>
      <c r="BG146" s="19">
        <v>96</v>
      </c>
      <c r="BH146" s="38"/>
    </row>
    <row r="147" spans="8:60" x14ac:dyDescent="0.35">
      <c r="H147" s="9" t="s">
        <v>585</v>
      </c>
      <c r="I147" s="19">
        <v>94</v>
      </c>
      <c r="J147" s="11"/>
      <c r="K147" s="11"/>
      <c r="L147" s="11"/>
      <c r="M147" s="11"/>
      <c r="N147" s="11"/>
      <c r="O147" s="11"/>
      <c r="P147" s="11"/>
      <c r="Q147" s="11"/>
      <c r="R147" s="11"/>
      <c r="Z147" s="21" t="s">
        <v>585</v>
      </c>
      <c r="AA147" s="34">
        <v>14.11</v>
      </c>
      <c r="AB147" s="38"/>
      <c r="AP147" s="9" t="s">
        <v>420</v>
      </c>
      <c r="AQ147" s="41"/>
      <c r="AR147" s="38"/>
      <c r="AS147" s="38"/>
      <c r="AT147" s="38"/>
      <c r="AU147" s="38"/>
      <c r="AV147" s="38"/>
      <c r="AW147" s="38"/>
      <c r="AX147" s="38"/>
      <c r="AY147" s="38">
        <v>1</v>
      </c>
      <c r="AZ147" s="38"/>
      <c r="BA147" s="38"/>
      <c r="BB147" s="38"/>
      <c r="BC147" s="38"/>
      <c r="BD147" s="30">
        <v>1</v>
      </c>
      <c r="BE147" s="38"/>
      <c r="BF147" s="9" t="s">
        <v>774</v>
      </c>
      <c r="BG147" s="19">
        <v>95</v>
      </c>
      <c r="BH147" s="38"/>
    </row>
    <row r="148" spans="8:60" x14ac:dyDescent="0.35">
      <c r="H148" s="9" t="s">
        <v>1745</v>
      </c>
      <c r="I148" s="19">
        <v>95</v>
      </c>
      <c r="J148" s="11"/>
      <c r="K148" s="11"/>
      <c r="L148" s="11"/>
      <c r="M148" s="11"/>
      <c r="N148" s="11"/>
      <c r="O148" s="11"/>
      <c r="P148" s="11"/>
      <c r="Q148" s="11"/>
      <c r="R148" s="11"/>
      <c r="Z148" s="21" t="s">
        <v>1745</v>
      </c>
      <c r="AA148" s="34">
        <v>8.32</v>
      </c>
      <c r="AB148" s="38"/>
      <c r="AP148" s="9" t="s">
        <v>306</v>
      </c>
      <c r="AQ148" s="41"/>
      <c r="AR148" s="38"/>
      <c r="AS148" s="38"/>
      <c r="AT148" s="38"/>
      <c r="AU148" s="38"/>
      <c r="AV148" s="38"/>
      <c r="AW148" s="38"/>
      <c r="AX148" s="38"/>
      <c r="AY148" s="38"/>
      <c r="AZ148" s="38"/>
      <c r="BA148" s="38"/>
      <c r="BB148" s="38"/>
      <c r="BC148" s="38">
        <v>1</v>
      </c>
      <c r="BD148" s="30">
        <v>1</v>
      </c>
      <c r="BE148" s="38"/>
      <c r="BF148" s="9" t="s">
        <v>1034</v>
      </c>
      <c r="BG148" s="19">
        <v>95</v>
      </c>
      <c r="BH148" s="38"/>
    </row>
    <row r="149" spans="8:60" x14ac:dyDescent="0.35">
      <c r="H149" s="9" t="s">
        <v>1523</v>
      </c>
      <c r="I149" s="19">
        <v>94</v>
      </c>
      <c r="J149" s="11"/>
      <c r="K149" s="11"/>
      <c r="L149" s="11"/>
      <c r="M149" s="11"/>
      <c r="N149" s="11"/>
      <c r="O149" s="11"/>
      <c r="P149" s="11"/>
      <c r="Q149" s="11"/>
      <c r="R149" s="11"/>
      <c r="Z149" s="21" t="s">
        <v>1523</v>
      </c>
      <c r="AA149" s="34">
        <v>6.61</v>
      </c>
      <c r="AB149" s="38"/>
      <c r="AP149" s="9" t="s">
        <v>1950</v>
      </c>
      <c r="AQ149" s="41"/>
      <c r="AR149" s="38"/>
      <c r="AS149" s="38"/>
      <c r="AT149" s="38"/>
      <c r="AU149" s="38"/>
      <c r="AV149" s="38"/>
      <c r="AW149" s="38"/>
      <c r="AX149" s="38"/>
      <c r="AY149" s="38"/>
      <c r="AZ149" s="38"/>
      <c r="BA149" s="38"/>
      <c r="BB149" s="38">
        <v>1</v>
      </c>
      <c r="BC149" s="38"/>
      <c r="BD149" s="30">
        <v>1</v>
      </c>
      <c r="BE149" s="38"/>
      <c r="BF149" s="9" t="s">
        <v>282</v>
      </c>
      <c r="BG149" s="19">
        <v>94</v>
      </c>
      <c r="BH149" s="38"/>
    </row>
    <row r="150" spans="8:60" x14ac:dyDescent="0.35">
      <c r="H150" s="9" t="s">
        <v>1546</v>
      </c>
      <c r="I150" s="19">
        <v>96</v>
      </c>
      <c r="J150" s="11"/>
      <c r="K150" s="11"/>
      <c r="L150" s="11"/>
      <c r="M150" s="11"/>
      <c r="N150" s="11"/>
      <c r="O150" s="11"/>
      <c r="P150" s="11"/>
      <c r="Q150" s="11"/>
      <c r="R150" s="11"/>
      <c r="Z150" s="21" t="s">
        <v>1546</v>
      </c>
      <c r="AA150" s="34">
        <v>21.24</v>
      </c>
      <c r="AB150" s="38"/>
      <c r="AP150" s="9" t="s">
        <v>219</v>
      </c>
      <c r="AQ150" s="41"/>
      <c r="AR150" s="38"/>
      <c r="AS150" s="38"/>
      <c r="AT150" s="38"/>
      <c r="AU150" s="38"/>
      <c r="AV150" s="38"/>
      <c r="AW150" s="38"/>
      <c r="AX150" s="38">
        <v>1</v>
      </c>
      <c r="AY150" s="38"/>
      <c r="AZ150" s="38"/>
      <c r="BA150" s="38"/>
      <c r="BB150" s="38"/>
      <c r="BC150" s="38"/>
      <c r="BD150" s="30">
        <v>1</v>
      </c>
      <c r="BE150" s="38"/>
      <c r="BF150" s="9" t="s">
        <v>586</v>
      </c>
      <c r="BG150" s="19">
        <v>94</v>
      </c>
      <c r="BH150" s="38"/>
    </row>
    <row r="151" spans="8:60" x14ac:dyDescent="0.35">
      <c r="H151" s="9" t="s">
        <v>1475</v>
      </c>
      <c r="I151" s="19">
        <v>97</v>
      </c>
      <c r="J151" s="11"/>
      <c r="K151" s="11"/>
      <c r="L151" s="11"/>
      <c r="M151" s="11"/>
      <c r="N151" s="11"/>
      <c r="O151" s="11"/>
      <c r="P151" s="11"/>
      <c r="Q151" s="11"/>
      <c r="R151" s="11"/>
      <c r="Z151" s="21" t="s">
        <v>1475</v>
      </c>
      <c r="AA151" s="34">
        <v>533.42000000000019</v>
      </c>
      <c r="AB151" s="38"/>
      <c r="AP151" s="9" t="s">
        <v>673</v>
      </c>
      <c r="AQ151" s="41"/>
      <c r="AR151" s="38"/>
      <c r="AS151" s="38"/>
      <c r="AT151" s="38"/>
      <c r="AU151" s="38"/>
      <c r="AV151" s="38"/>
      <c r="AW151" s="38"/>
      <c r="AX151" s="38"/>
      <c r="AY151" s="38">
        <v>1</v>
      </c>
      <c r="AZ151" s="38"/>
      <c r="BA151" s="38"/>
      <c r="BB151" s="38"/>
      <c r="BC151" s="38"/>
      <c r="BD151" s="30">
        <v>1</v>
      </c>
      <c r="BE151" s="38"/>
      <c r="BF151" s="9" t="s">
        <v>1721</v>
      </c>
      <c r="BG151" s="19">
        <v>94</v>
      </c>
      <c r="BH151" s="38"/>
    </row>
    <row r="152" spans="8:60" x14ac:dyDescent="0.35">
      <c r="H152" s="9" t="s">
        <v>783</v>
      </c>
      <c r="I152" s="19">
        <v>93</v>
      </c>
      <c r="J152" s="11"/>
      <c r="K152" s="11"/>
      <c r="L152" s="11"/>
      <c r="M152" s="11"/>
      <c r="N152" s="11"/>
      <c r="O152" s="11"/>
      <c r="P152" s="11"/>
      <c r="Q152" s="11"/>
      <c r="R152" s="11"/>
      <c r="Z152" s="21" t="s">
        <v>783</v>
      </c>
      <c r="AA152" s="34">
        <v>5.29</v>
      </c>
      <c r="AB152" s="38"/>
      <c r="AP152" s="9" t="s">
        <v>1211</v>
      </c>
      <c r="AQ152" s="41"/>
      <c r="AR152" s="38"/>
      <c r="AS152" s="38"/>
      <c r="AT152" s="38"/>
      <c r="AU152" s="38"/>
      <c r="AV152" s="38"/>
      <c r="AW152" s="38"/>
      <c r="AX152" s="38"/>
      <c r="AY152" s="38"/>
      <c r="AZ152" s="38">
        <v>1</v>
      </c>
      <c r="BA152" s="38"/>
      <c r="BB152" s="38"/>
      <c r="BC152" s="38"/>
      <c r="BD152" s="30">
        <v>1</v>
      </c>
      <c r="BE152" s="38"/>
      <c r="BF152" s="9" t="s">
        <v>411</v>
      </c>
      <c r="BG152" s="19">
        <v>94</v>
      </c>
      <c r="BH152" s="38"/>
    </row>
    <row r="153" spans="8:60" x14ac:dyDescent="0.35">
      <c r="H153" s="9" t="s">
        <v>2024</v>
      </c>
      <c r="I153" s="19">
        <v>93</v>
      </c>
      <c r="J153" s="11"/>
      <c r="K153" s="11"/>
      <c r="L153" s="11"/>
      <c r="M153" s="11"/>
      <c r="N153" s="11"/>
      <c r="O153" s="11"/>
      <c r="P153" s="11"/>
      <c r="Q153" s="11"/>
      <c r="R153" s="11"/>
      <c r="Z153" s="21" t="s">
        <v>2024</v>
      </c>
      <c r="AA153" s="34">
        <v>26</v>
      </c>
      <c r="AB153" s="38"/>
      <c r="AP153" s="9" t="s">
        <v>2203</v>
      </c>
      <c r="AQ153" s="41"/>
      <c r="AR153" s="38"/>
      <c r="AS153" s="38"/>
      <c r="AT153" s="38"/>
      <c r="AU153" s="38"/>
      <c r="AV153" s="38"/>
      <c r="AW153" s="38">
        <v>1</v>
      </c>
      <c r="AX153" s="38"/>
      <c r="AY153" s="38"/>
      <c r="AZ153" s="38"/>
      <c r="BA153" s="38"/>
      <c r="BB153" s="38"/>
      <c r="BC153" s="38"/>
      <c r="BD153" s="30">
        <v>1</v>
      </c>
      <c r="BE153" s="38"/>
      <c r="BF153" s="9" t="s">
        <v>1967</v>
      </c>
      <c r="BG153" s="19">
        <v>94</v>
      </c>
      <c r="BH153" s="38"/>
    </row>
    <row r="154" spans="8:60" x14ac:dyDescent="0.35">
      <c r="H154" s="9" t="s">
        <v>2050</v>
      </c>
      <c r="I154" s="19">
        <v>92</v>
      </c>
      <c r="J154" s="11"/>
      <c r="K154" s="11"/>
      <c r="L154" s="11"/>
      <c r="M154" s="11"/>
      <c r="N154" s="11"/>
      <c r="O154" s="11"/>
      <c r="P154" s="11"/>
      <c r="Q154" s="11"/>
      <c r="R154" s="11"/>
      <c r="Z154" s="21" t="s">
        <v>2050</v>
      </c>
      <c r="AA154" s="34">
        <v>38.799999999999997</v>
      </c>
      <c r="AB154" s="38"/>
      <c r="AP154" s="9" t="s">
        <v>1826</v>
      </c>
      <c r="AQ154" s="41"/>
      <c r="AR154" s="38"/>
      <c r="AS154" s="38"/>
      <c r="AT154" s="38"/>
      <c r="AU154" s="38"/>
      <c r="AV154" s="38"/>
      <c r="AW154" s="38"/>
      <c r="AX154" s="38"/>
      <c r="AY154" s="38">
        <v>1</v>
      </c>
      <c r="AZ154" s="38"/>
      <c r="BA154" s="38"/>
      <c r="BB154" s="38"/>
      <c r="BC154" s="38"/>
      <c r="BD154" s="30">
        <v>1</v>
      </c>
      <c r="BE154" s="38"/>
      <c r="BF154" s="9" t="s">
        <v>1062</v>
      </c>
      <c r="BG154" s="19">
        <v>94</v>
      </c>
      <c r="BH154" s="38"/>
    </row>
    <row r="155" spans="8:60" x14ac:dyDescent="0.35">
      <c r="H155" s="9" t="s">
        <v>197</v>
      </c>
      <c r="I155" s="19">
        <v>95</v>
      </c>
      <c r="J155" s="11"/>
      <c r="K155" s="11"/>
      <c r="L155" s="11"/>
      <c r="M155" s="11"/>
      <c r="N155" s="11"/>
      <c r="O155" s="11"/>
      <c r="P155" s="11"/>
      <c r="Q155" s="11"/>
      <c r="R155" s="11"/>
      <c r="Z155" s="21" t="s">
        <v>197</v>
      </c>
      <c r="AA155" s="34">
        <v>102.71000000000001</v>
      </c>
      <c r="AB155" s="38"/>
      <c r="AP155" s="9" t="s">
        <v>1116</v>
      </c>
      <c r="AQ155" s="41"/>
      <c r="AR155" s="38"/>
      <c r="AS155" s="38"/>
      <c r="AT155" s="38"/>
      <c r="AU155" s="38"/>
      <c r="AV155" s="38"/>
      <c r="AW155" s="38"/>
      <c r="AX155" s="38"/>
      <c r="AY155" s="38">
        <v>1</v>
      </c>
      <c r="AZ155" s="38"/>
      <c r="BA155" s="38"/>
      <c r="BB155" s="38"/>
      <c r="BC155" s="38"/>
      <c r="BD155" s="30">
        <v>1</v>
      </c>
      <c r="BE155" s="38"/>
      <c r="BF155" s="9" t="s">
        <v>1601</v>
      </c>
      <c r="BG155" s="19">
        <v>94.5</v>
      </c>
      <c r="BH155" s="38"/>
    </row>
    <row r="156" spans="8:60" x14ac:dyDescent="0.35">
      <c r="H156" s="9" t="s">
        <v>2054</v>
      </c>
      <c r="I156" s="19">
        <v>94</v>
      </c>
      <c r="J156" s="11"/>
      <c r="K156" s="11"/>
      <c r="L156" s="11"/>
      <c r="M156" s="11"/>
      <c r="N156" s="11"/>
      <c r="O156" s="11"/>
      <c r="P156" s="11"/>
      <c r="Q156" s="11"/>
      <c r="R156" s="11"/>
      <c r="Z156" s="21" t="s">
        <v>2054</v>
      </c>
      <c r="AA156" s="34">
        <v>168.23000000000002</v>
      </c>
      <c r="AB156" s="38"/>
      <c r="AP156" s="9" t="s">
        <v>27</v>
      </c>
      <c r="AQ156" s="41"/>
      <c r="AR156" s="38"/>
      <c r="AS156" s="38"/>
      <c r="AT156" s="38"/>
      <c r="AU156" s="38"/>
      <c r="AV156" s="38"/>
      <c r="AW156" s="38"/>
      <c r="AX156" s="38">
        <v>1</v>
      </c>
      <c r="AY156" s="38"/>
      <c r="AZ156" s="38"/>
      <c r="BA156" s="38"/>
      <c r="BB156" s="38"/>
      <c r="BC156" s="38"/>
      <c r="BD156" s="30">
        <v>1</v>
      </c>
      <c r="BE156" s="38"/>
      <c r="BF156" s="9" t="s">
        <v>1141</v>
      </c>
      <c r="BG156" s="19">
        <v>93</v>
      </c>
      <c r="BH156" s="38"/>
    </row>
    <row r="157" spans="8:60" x14ac:dyDescent="0.35">
      <c r="H157" s="9" t="s">
        <v>2114</v>
      </c>
      <c r="I157" s="19">
        <v>92</v>
      </c>
      <c r="J157" s="11"/>
      <c r="K157" s="11"/>
      <c r="L157" s="11"/>
      <c r="M157" s="11"/>
      <c r="N157" s="11"/>
      <c r="O157" s="11"/>
      <c r="P157" s="11"/>
      <c r="Q157" s="11"/>
      <c r="R157" s="11"/>
      <c r="Z157" s="21" t="s">
        <v>2114</v>
      </c>
      <c r="AA157" s="34">
        <v>38.22</v>
      </c>
      <c r="AB157" s="38"/>
      <c r="AP157" s="9" t="s">
        <v>1073</v>
      </c>
      <c r="AQ157" s="41"/>
      <c r="AR157" s="38"/>
      <c r="AS157" s="38"/>
      <c r="AT157" s="38"/>
      <c r="AU157" s="38"/>
      <c r="AV157" s="38"/>
      <c r="AW157" s="38"/>
      <c r="AX157" s="38"/>
      <c r="AY157" s="38">
        <v>1</v>
      </c>
      <c r="AZ157" s="38"/>
      <c r="BA157" s="38"/>
      <c r="BB157" s="38"/>
      <c r="BC157" s="38"/>
      <c r="BD157" s="30">
        <v>1</v>
      </c>
      <c r="BE157" s="38"/>
      <c r="BF157" s="9" t="s">
        <v>1941</v>
      </c>
      <c r="BG157" s="19">
        <v>94</v>
      </c>
      <c r="BH157" s="38"/>
    </row>
    <row r="158" spans="8:60" x14ac:dyDescent="0.35">
      <c r="H158" s="9" t="s">
        <v>2139</v>
      </c>
      <c r="I158" s="19">
        <v>93</v>
      </c>
      <c r="J158" s="11"/>
      <c r="K158" s="11"/>
      <c r="L158" s="11"/>
      <c r="M158" s="11"/>
      <c r="N158" s="11"/>
      <c r="O158" s="11"/>
      <c r="P158" s="11"/>
      <c r="Q158" s="11"/>
      <c r="R158" s="11"/>
      <c r="Z158" s="21" t="s">
        <v>2139</v>
      </c>
      <c r="AA158" s="34">
        <v>10.14</v>
      </c>
      <c r="AB158" s="38"/>
      <c r="AP158" s="9" t="s">
        <v>1564</v>
      </c>
      <c r="AQ158" s="41"/>
      <c r="AR158" s="38"/>
      <c r="AS158" s="38"/>
      <c r="AT158" s="38"/>
      <c r="AU158" s="38"/>
      <c r="AV158" s="38"/>
      <c r="AW158" s="38"/>
      <c r="AX158" s="38"/>
      <c r="AY158" s="38"/>
      <c r="AZ158" s="38">
        <v>2</v>
      </c>
      <c r="BA158" s="38"/>
      <c r="BB158" s="38"/>
      <c r="BC158" s="38"/>
      <c r="BD158" s="30">
        <v>2</v>
      </c>
      <c r="BE158" s="38"/>
      <c r="BF158" s="9" t="s">
        <v>770</v>
      </c>
      <c r="BG158" s="19">
        <v>93</v>
      </c>
      <c r="BH158" s="38"/>
    </row>
    <row r="159" spans="8:60" ht="15" thickBot="1" x14ac:dyDescent="0.4">
      <c r="H159" s="9" t="s">
        <v>1410</v>
      </c>
      <c r="I159" s="19">
        <v>92</v>
      </c>
      <c r="J159" s="11"/>
      <c r="K159" s="11"/>
      <c r="L159" s="11"/>
      <c r="M159" s="11"/>
      <c r="N159" s="11"/>
      <c r="O159" s="11"/>
      <c r="P159" s="11"/>
      <c r="Q159" s="11"/>
      <c r="R159" s="11"/>
      <c r="Z159" s="12" t="s">
        <v>1410</v>
      </c>
      <c r="AA159" s="34">
        <v>4.1100000000000003</v>
      </c>
      <c r="AB159" s="38"/>
      <c r="AP159" s="9" t="s">
        <v>30</v>
      </c>
      <c r="AQ159" s="41"/>
      <c r="AR159" s="38"/>
      <c r="AS159" s="38"/>
      <c r="AT159" s="38"/>
      <c r="AU159" s="38"/>
      <c r="AV159" s="38"/>
      <c r="AW159" s="38"/>
      <c r="AX159" s="38"/>
      <c r="AY159" s="38">
        <v>1</v>
      </c>
      <c r="AZ159" s="38"/>
      <c r="BA159" s="38"/>
      <c r="BB159" s="38"/>
      <c r="BC159" s="38"/>
      <c r="BD159" s="30">
        <v>1</v>
      </c>
      <c r="BE159" s="38"/>
      <c r="BF159" s="9" t="s">
        <v>1647</v>
      </c>
      <c r="BG159" s="19">
        <v>94</v>
      </c>
      <c r="BH159" s="38"/>
    </row>
    <row r="160" spans="8:60" x14ac:dyDescent="0.35">
      <c r="H160" s="9" t="s">
        <v>1644</v>
      </c>
      <c r="I160" s="19">
        <v>93</v>
      </c>
      <c r="J160" s="11"/>
      <c r="K160" s="11"/>
      <c r="L160" s="11"/>
      <c r="M160" s="11"/>
      <c r="N160" s="11"/>
      <c r="O160" s="11"/>
      <c r="P160" s="11"/>
      <c r="Q160" s="11"/>
      <c r="R160" s="11"/>
      <c r="Z160" s="23" t="s">
        <v>1644</v>
      </c>
      <c r="AA160" s="34">
        <v>44.76</v>
      </c>
      <c r="AB160" s="38"/>
      <c r="AP160" s="9" t="s">
        <v>1617</v>
      </c>
      <c r="AQ160" s="41"/>
      <c r="AR160" s="38"/>
      <c r="AS160" s="38"/>
      <c r="AT160" s="38"/>
      <c r="AU160" s="38"/>
      <c r="AV160" s="38"/>
      <c r="AW160" s="38"/>
      <c r="AX160" s="38"/>
      <c r="AY160" s="38"/>
      <c r="AZ160" s="38">
        <v>1</v>
      </c>
      <c r="BA160" s="38"/>
      <c r="BB160" s="38"/>
      <c r="BC160" s="38"/>
      <c r="BD160" s="30">
        <v>1</v>
      </c>
      <c r="BE160" s="38"/>
      <c r="BF160" s="9" t="s">
        <v>407</v>
      </c>
      <c r="BG160" s="19">
        <v>94</v>
      </c>
      <c r="BH160" s="38"/>
    </row>
    <row r="161" spans="8:60" x14ac:dyDescent="0.35">
      <c r="H161" s="9" t="s">
        <v>1649</v>
      </c>
      <c r="I161" s="19">
        <v>94</v>
      </c>
      <c r="J161" s="11"/>
      <c r="K161" s="11"/>
      <c r="L161" s="11"/>
      <c r="M161" s="11"/>
      <c r="N161" s="11"/>
      <c r="O161" s="11"/>
      <c r="P161" s="11"/>
      <c r="Q161" s="11"/>
      <c r="R161" s="11"/>
      <c r="Z161" s="21" t="s">
        <v>1649</v>
      </c>
      <c r="AA161" s="34">
        <v>14.1</v>
      </c>
      <c r="AB161" s="38"/>
      <c r="AP161" s="9" t="s">
        <v>1934</v>
      </c>
      <c r="AQ161" s="41"/>
      <c r="AR161" s="38"/>
      <c r="AS161" s="38"/>
      <c r="AT161" s="38"/>
      <c r="AU161" s="38"/>
      <c r="AV161" s="38"/>
      <c r="AW161" s="38"/>
      <c r="AX161" s="38"/>
      <c r="AY161" s="38">
        <v>1</v>
      </c>
      <c r="AZ161" s="38"/>
      <c r="BA161" s="38"/>
      <c r="BB161" s="38"/>
      <c r="BC161" s="38"/>
      <c r="BD161" s="30">
        <v>1</v>
      </c>
      <c r="BE161" s="38"/>
      <c r="BF161" s="9" t="s">
        <v>2090</v>
      </c>
      <c r="BG161" s="19">
        <v>95</v>
      </c>
      <c r="BH161" s="38"/>
    </row>
    <row r="162" spans="8:60" x14ac:dyDescent="0.35">
      <c r="H162" s="9" t="s">
        <v>75</v>
      </c>
      <c r="I162" s="19">
        <v>95</v>
      </c>
      <c r="J162" s="11"/>
      <c r="K162" s="11"/>
      <c r="L162" s="11"/>
      <c r="M162" s="11"/>
      <c r="N162" s="11"/>
      <c r="O162" s="11"/>
      <c r="P162" s="11"/>
      <c r="Q162" s="11"/>
      <c r="R162" s="11"/>
      <c r="Z162" s="21" t="s">
        <v>75</v>
      </c>
      <c r="AA162" s="34">
        <v>49.43</v>
      </c>
      <c r="AB162" s="38"/>
      <c r="AP162" s="9" t="s">
        <v>394</v>
      </c>
      <c r="AQ162" s="41"/>
      <c r="AR162" s="38"/>
      <c r="AS162" s="38"/>
      <c r="AT162" s="38"/>
      <c r="AU162" s="38"/>
      <c r="AV162" s="38"/>
      <c r="AW162" s="38"/>
      <c r="AX162" s="38">
        <v>1</v>
      </c>
      <c r="AY162" s="38"/>
      <c r="AZ162" s="38"/>
      <c r="BA162" s="38"/>
      <c r="BB162" s="38"/>
      <c r="BC162" s="38"/>
      <c r="BD162" s="30">
        <v>1</v>
      </c>
      <c r="BE162" s="38"/>
      <c r="BF162" s="9" t="s">
        <v>930</v>
      </c>
      <c r="BG162" s="19">
        <v>95</v>
      </c>
      <c r="BH162" s="38"/>
    </row>
    <row r="163" spans="8:60" x14ac:dyDescent="0.35">
      <c r="H163" s="9" t="s">
        <v>905</v>
      </c>
      <c r="I163" s="19">
        <v>94</v>
      </c>
      <c r="J163" s="11"/>
      <c r="K163" s="11"/>
      <c r="L163" s="11"/>
      <c r="M163" s="11"/>
      <c r="N163" s="11"/>
      <c r="O163" s="11"/>
      <c r="P163" s="11"/>
      <c r="Q163" s="11"/>
      <c r="R163" s="11"/>
      <c r="Z163" s="21" t="s">
        <v>905</v>
      </c>
      <c r="AA163" s="34">
        <v>19.259999999999998</v>
      </c>
      <c r="AB163" s="38"/>
      <c r="AP163" s="9" t="s">
        <v>1499</v>
      </c>
      <c r="AQ163" s="41"/>
      <c r="AR163" s="38"/>
      <c r="AS163" s="38"/>
      <c r="AT163" s="38"/>
      <c r="AU163" s="38"/>
      <c r="AV163" s="38"/>
      <c r="AW163" s="38"/>
      <c r="AX163" s="38">
        <v>1</v>
      </c>
      <c r="AY163" s="38"/>
      <c r="AZ163" s="38"/>
      <c r="BA163" s="38"/>
      <c r="BB163" s="38"/>
      <c r="BC163" s="38"/>
      <c r="BD163" s="30">
        <v>1</v>
      </c>
      <c r="BE163" s="38"/>
      <c r="BF163" s="9" t="s">
        <v>2084</v>
      </c>
      <c r="BG163" s="19">
        <v>93</v>
      </c>
      <c r="BH163" s="38"/>
    </row>
    <row r="164" spans="8:60" x14ac:dyDescent="0.35">
      <c r="H164" s="9" t="s">
        <v>1553</v>
      </c>
      <c r="I164" s="19">
        <v>92</v>
      </c>
      <c r="J164" s="11"/>
      <c r="K164" s="11"/>
      <c r="L164" s="11"/>
      <c r="M164" s="11"/>
      <c r="N164" s="11"/>
      <c r="O164" s="11"/>
      <c r="P164" s="11"/>
      <c r="Q164" s="11"/>
      <c r="R164" s="11"/>
      <c r="Z164" s="21" t="s">
        <v>1553</v>
      </c>
      <c r="AA164" s="34">
        <v>25.6</v>
      </c>
      <c r="AB164" s="38"/>
      <c r="AP164" s="9" t="s">
        <v>537</v>
      </c>
      <c r="AQ164" s="41"/>
      <c r="AR164" s="38"/>
      <c r="AS164" s="38"/>
      <c r="AT164" s="38"/>
      <c r="AU164" s="38"/>
      <c r="AV164" s="38"/>
      <c r="AW164" s="38">
        <v>1</v>
      </c>
      <c r="AX164" s="38"/>
      <c r="AY164" s="38"/>
      <c r="AZ164" s="38"/>
      <c r="BA164" s="38"/>
      <c r="BB164" s="38"/>
      <c r="BC164" s="38"/>
      <c r="BD164" s="30">
        <v>1</v>
      </c>
      <c r="BE164" s="38"/>
      <c r="BF164" s="9" t="s">
        <v>1514</v>
      </c>
      <c r="BG164" s="19">
        <v>95</v>
      </c>
      <c r="BH164" s="38"/>
    </row>
    <row r="165" spans="8:60" x14ac:dyDescent="0.35">
      <c r="H165" s="9" t="s">
        <v>1671</v>
      </c>
      <c r="I165" s="19">
        <v>93</v>
      </c>
      <c r="J165" s="11"/>
      <c r="K165" s="11"/>
      <c r="L165" s="11"/>
      <c r="M165" s="11"/>
      <c r="N165" s="11"/>
      <c r="O165" s="11"/>
      <c r="P165" s="11"/>
      <c r="Q165" s="11"/>
      <c r="R165" s="11"/>
      <c r="Z165" s="21" t="s">
        <v>1671</v>
      </c>
      <c r="AA165" s="34">
        <v>11.75</v>
      </c>
      <c r="AB165" s="38"/>
      <c r="AP165" s="9" t="s">
        <v>984</v>
      </c>
      <c r="AQ165" s="41"/>
      <c r="AR165" s="38"/>
      <c r="AS165" s="38"/>
      <c r="AT165" s="38"/>
      <c r="AU165" s="38"/>
      <c r="AV165" s="38"/>
      <c r="AW165" s="38"/>
      <c r="AX165" s="38"/>
      <c r="AY165" s="38"/>
      <c r="AZ165" s="38">
        <v>1</v>
      </c>
      <c r="BA165" s="38"/>
      <c r="BB165" s="38"/>
      <c r="BC165" s="38"/>
      <c r="BD165" s="30">
        <v>1</v>
      </c>
      <c r="BE165" s="38"/>
      <c r="BF165" s="9" t="s">
        <v>2233</v>
      </c>
      <c r="BG165" s="19">
        <v>96</v>
      </c>
      <c r="BH165" s="38"/>
    </row>
    <row r="166" spans="8:60" x14ac:dyDescent="0.35">
      <c r="H166" s="9" t="s">
        <v>404</v>
      </c>
      <c r="I166" s="19">
        <v>95</v>
      </c>
      <c r="J166" s="11"/>
      <c r="K166" s="11"/>
      <c r="L166" s="11"/>
      <c r="M166" s="11"/>
      <c r="N166" s="11"/>
      <c r="O166" s="11"/>
      <c r="P166" s="11"/>
      <c r="Q166" s="11"/>
      <c r="R166" s="11"/>
      <c r="Z166" s="21" t="s">
        <v>404</v>
      </c>
      <c r="AA166" s="34">
        <v>17.34</v>
      </c>
      <c r="AB166" s="38"/>
      <c r="AP166" s="9" t="s">
        <v>1793</v>
      </c>
      <c r="AQ166" s="41"/>
      <c r="AR166" s="38"/>
      <c r="AS166" s="38"/>
      <c r="AT166" s="38"/>
      <c r="AU166" s="38"/>
      <c r="AV166" s="38"/>
      <c r="AW166" s="38"/>
      <c r="AX166" s="38"/>
      <c r="AY166" s="38"/>
      <c r="AZ166" s="38">
        <v>1</v>
      </c>
      <c r="BA166" s="38"/>
      <c r="BB166" s="38"/>
      <c r="BC166" s="38"/>
      <c r="BD166" s="30">
        <v>1</v>
      </c>
      <c r="BE166" s="38"/>
      <c r="BF166" s="9" t="s">
        <v>457</v>
      </c>
      <c r="BG166" s="19">
        <v>96</v>
      </c>
      <c r="BH166" s="38"/>
    </row>
    <row r="167" spans="8:60" x14ac:dyDescent="0.35">
      <c r="H167" s="9" t="s">
        <v>2206</v>
      </c>
      <c r="I167" s="19">
        <v>93</v>
      </c>
      <c r="J167" s="11"/>
      <c r="K167" s="11"/>
      <c r="L167" s="11"/>
      <c r="M167" s="11"/>
      <c r="N167" s="11"/>
      <c r="O167" s="11"/>
      <c r="P167" s="11"/>
      <c r="Q167" s="11"/>
      <c r="R167" s="11"/>
      <c r="Z167" s="21" t="s">
        <v>2206</v>
      </c>
      <c r="AA167" s="34">
        <v>7.56</v>
      </c>
      <c r="AB167" s="38"/>
      <c r="AP167" s="9" t="s">
        <v>369</v>
      </c>
      <c r="AQ167" s="41"/>
      <c r="AR167" s="38"/>
      <c r="AS167" s="38"/>
      <c r="AT167" s="38"/>
      <c r="AU167" s="38"/>
      <c r="AV167" s="38"/>
      <c r="AW167" s="38"/>
      <c r="AX167" s="38">
        <v>1</v>
      </c>
      <c r="AY167" s="38"/>
      <c r="AZ167" s="38"/>
      <c r="BA167" s="38"/>
      <c r="BB167" s="38"/>
      <c r="BC167" s="38"/>
      <c r="BD167" s="30">
        <v>1</v>
      </c>
      <c r="BE167" s="38"/>
      <c r="BF167" s="9" t="s">
        <v>825</v>
      </c>
      <c r="BG167" s="19">
        <v>95</v>
      </c>
      <c r="BH167" s="38"/>
    </row>
    <row r="168" spans="8:60" x14ac:dyDescent="0.35">
      <c r="H168" s="9" t="s">
        <v>1171</v>
      </c>
      <c r="I168" s="19">
        <v>93</v>
      </c>
      <c r="J168" s="11"/>
      <c r="K168" s="11"/>
      <c r="L168" s="11"/>
      <c r="M168" s="11"/>
      <c r="N168" s="11"/>
      <c r="O168" s="11"/>
      <c r="P168" s="11"/>
      <c r="Q168" s="11"/>
      <c r="R168" s="11"/>
      <c r="Z168" s="21" t="s">
        <v>1171</v>
      </c>
      <c r="AA168" s="34">
        <v>10.29</v>
      </c>
      <c r="AB168" s="38"/>
      <c r="AP168" s="9" t="s">
        <v>728</v>
      </c>
      <c r="AQ168" s="41"/>
      <c r="AR168" s="38"/>
      <c r="AS168" s="38"/>
      <c r="AT168" s="38"/>
      <c r="AU168" s="38"/>
      <c r="AV168" s="38"/>
      <c r="AW168" s="38"/>
      <c r="AX168" s="38">
        <v>4</v>
      </c>
      <c r="AY168" s="38">
        <v>1</v>
      </c>
      <c r="AZ168" s="38"/>
      <c r="BA168" s="38"/>
      <c r="BB168" s="38"/>
      <c r="BC168" s="38"/>
      <c r="BD168" s="30">
        <v>5</v>
      </c>
      <c r="BE168" s="38"/>
      <c r="BF168" s="9" t="s">
        <v>293</v>
      </c>
      <c r="BG168" s="19">
        <v>94</v>
      </c>
      <c r="BH168" s="38"/>
    </row>
    <row r="169" spans="8:60" x14ac:dyDescent="0.35">
      <c r="H169" s="9" t="s">
        <v>408</v>
      </c>
      <c r="I169" s="19">
        <v>94</v>
      </c>
      <c r="J169" s="11"/>
      <c r="K169" s="11"/>
      <c r="L169" s="11"/>
      <c r="M169" s="11"/>
      <c r="N169" s="11"/>
      <c r="O169" s="11"/>
      <c r="P169" s="11"/>
      <c r="Q169" s="11"/>
      <c r="R169" s="11"/>
      <c r="Z169" s="21" t="s">
        <v>408</v>
      </c>
      <c r="AA169" s="34">
        <v>35.25</v>
      </c>
      <c r="AB169" s="38"/>
      <c r="AP169" s="9" t="s">
        <v>1744</v>
      </c>
      <c r="AQ169" s="41"/>
      <c r="AR169" s="38"/>
      <c r="AS169" s="38"/>
      <c r="AT169" s="38"/>
      <c r="AU169" s="38"/>
      <c r="AV169" s="38"/>
      <c r="AW169" s="38"/>
      <c r="AX169" s="38"/>
      <c r="AY169" s="38">
        <v>1</v>
      </c>
      <c r="AZ169" s="38"/>
      <c r="BA169" s="38"/>
      <c r="BB169" s="38"/>
      <c r="BC169" s="38"/>
      <c r="BD169" s="30">
        <v>1</v>
      </c>
      <c r="BE169" s="38"/>
      <c r="BF169" s="9" t="s">
        <v>579</v>
      </c>
      <c r="BG169" s="19">
        <v>94</v>
      </c>
      <c r="BH169" s="38"/>
    </row>
    <row r="170" spans="8:60" x14ac:dyDescent="0.35">
      <c r="H170" s="9" t="s">
        <v>952</v>
      </c>
      <c r="I170" s="19">
        <v>91</v>
      </c>
      <c r="J170" s="11"/>
      <c r="K170" s="11"/>
      <c r="L170" s="11"/>
      <c r="M170" s="11"/>
      <c r="N170" s="11"/>
      <c r="O170" s="11"/>
      <c r="P170" s="11"/>
      <c r="Q170" s="11"/>
      <c r="R170" s="11"/>
      <c r="Z170" s="21" t="s">
        <v>952</v>
      </c>
      <c r="AA170" s="34">
        <v>7.38</v>
      </c>
      <c r="AB170" s="38"/>
      <c r="AP170" s="9" t="s">
        <v>858</v>
      </c>
      <c r="AQ170" s="41"/>
      <c r="AR170" s="38"/>
      <c r="AS170" s="38"/>
      <c r="AT170" s="38"/>
      <c r="AU170" s="38"/>
      <c r="AV170" s="38"/>
      <c r="AW170" s="38"/>
      <c r="AX170" s="38"/>
      <c r="AY170" s="38">
        <v>1</v>
      </c>
      <c r="AZ170" s="38"/>
      <c r="BA170" s="38"/>
      <c r="BB170" s="38"/>
      <c r="BC170" s="38"/>
      <c r="BD170" s="30">
        <v>1</v>
      </c>
      <c r="BE170" s="38"/>
      <c r="BF170" s="9" t="s">
        <v>866</v>
      </c>
      <c r="BG170" s="19">
        <v>94</v>
      </c>
      <c r="BH170" s="38"/>
    </row>
    <row r="171" spans="8:60" x14ac:dyDescent="0.35">
      <c r="H171" s="9" t="s">
        <v>1680</v>
      </c>
      <c r="I171" s="19">
        <v>93</v>
      </c>
      <c r="J171" s="11"/>
      <c r="K171" s="11"/>
      <c r="L171" s="11"/>
      <c r="M171" s="11"/>
      <c r="N171" s="11"/>
      <c r="O171" s="11"/>
      <c r="P171" s="11"/>
      <c r="Q171" s="11"/>
      <c r="R171" s="11"/>
      <c r="Z171" s="21" t="s">
        <v>1680</v>
      </c>
      <c r="AA171" s="34">
        <v>8.2100000000000009</v>
      </c>
      <c r="AB171" s="38"/>
      <c r="AP171" s="9" t="s">
        <v>1091</v>
      </c>
      <c r="AQ171" s="41"/>
      <c r="AR171" s="38"/>
      <c r="AS171" s="38"/>
      <c r="AT171" s="38"/>
      <c r="AU171" s="38"/>
      <c r="AV171" s="38"/>
      <c r="AW171" s="38"/>
      <c r="AX171" s="38"/>
      <c r="AY171" s="38">
        <v>1</v>
      </c>
      <c r="AZ171" s="38"/>
      <c r="BA171" s="38"/>
      <c r="BB171" s="38"/>
      <c r="BC171" s="38"/>
      <c r="BD171" s="30">
        <v>1</v>
      </c>
      <c r="BE171" s="38"/>
      <c r="BF171" s="9" t="s">
        <v>1884</v>
      </c>
      <c r="BG171" s="19">
        <v>95</v>
      </c>
      <c r="BH171" s="38"/>
    </row>
    <row r="172" spans="8:60" x14ac:dyDescent="0.35">
      <c r="H172" s="9" t="s">
        <v>1641</v>
      </c>
      <c r="I172" s="19">
        <v>93</v>
      </c>
      <c r="J172" s="11"/>
      <c r="K172" s="11"/>
      <c r="L172" s="11"/>
      <c r="M172" s="11"/>
      <c r="N172" s="11"/>
      <c r="O172" s="11"/>
      <c r="P172" s="11"/>
      <c r="Q172" s="11"/>
      <c r="R172" s="11"/>
      <c r="Z172" s="21" t="s">
        <v>1641</v>
      </c>
      <c r="AA172" s="34">
        <v>6.4</v>
      </c>
      <c r="AB172" s="38"/>
      <c r="AP172" s="9" t="s">
        <v>1270</v>
      </c>
      <c r="AQ172" s="41"/>
      <c r="AR172" s="38"/>
      <c r="AS172" s="38"/>
      <c r="AT172" s="38"/>
      <c r="AU172" s="38"/>
      <c r="AV172" s="38"/>
      <c r="AW172" s="38"/>
      <c r="AX172" s="38"/>
      <c r="AY172" s="38">
        <v>1</v>
      </c>
      <c r="AZ172" s="38"/>
      <c r="BA172" s="38"/>
      <c r="BB172" s="38"/>
      <c r="BC172" s="38"/>
      <c r="BD172" s="30">
        <v>1</v>
      </c>
      <c r="BE172" s="38"/>
      <c r="BF172" s="9" t="s">
        <v>590</v>
      </c>
      <c r="BG172" s="19">
        <v>94</v>
      </c>
      <c r="BH172" s="38"/>
    </row>
    <row r="173" spans="8:60" x14ac:dyDescent="0.35">
      <c r="H173" s="9" t="s">
        <v>2079</v>
      </c>
      <c r="I173" s="19">
        <v>94</v>
      </c>
      <c r="J173" s="11"/>
      <c r="K173" s="11"/>
      <c r="L173" s="11"/>
      <c r="M173" s="11"/>
      <c r="N173" s="11"/>
      <c r="O173" s="11"/>
      <c r="P173" s="11"/>
      <c r="Q173" s="11"/>
      <c r="R173" s="11"/>
      <c r="Z173" s="21" t="s">
        <v>2079</v>
      </c>
      <c r="AA173" s="34">
        <v>13.23</v>
      </c>
      <c r="AB173" s="38"/>
      <c r="AP173" s="9" t="s">
        <v>1752</v>
      </c>
      <c r="AQ173" s="41"/>
      <c r="AR173" s="38"/>
      <c r="AS173" s="38"/>
      <c r="AT173" s="38"/>
      <c r="AU173" s="38"/>
      <c r="AV173" s="38"/>
      <c r="AW173" s="38"/>
      <c r="AX173" s="38"/>
      <c r="AY173" s="38">
        <v>1</v>
      </c>
      <c r="AZ173" s="38"/>
      <c r="BA173" s="38"/>
      <c r="BB173" s="38"/>
      <c r="BC173" s="38"/>
      <c r="BD173" s="30">
        <v>1</v>
      </c>
      <c r="BE173" s="38"/>
      <c r="BF173" s="9" t="s">
        <v>1280</v>
      </c>
      <c r="BG173" s="19">
        <v>94</v>
      </c>
      <c r="BH173" s="38"/>
    </row>
    <row r="174" spans="8:60" x14ac:dyDescent="0.35">
      <c r="H174" s="9" t="s">
        <v>1818</v>
      </c>
      <c r="I174" s="19">
        <v>94</v>
      </c>
      <c r="J174" s="11"/>
      <c r="K174" s="11"/>
      <c r="L174" s="11"/>
      <c r="M174" s="11"/>
      <c r="N174" s="11"/>
      <c r="O174" s="11"/>
      <c r="P174" s="11"/>
      <c r="Q174" s="11"/>
      <c r="R174" s="11"/>
      <c r="Z174" s="21" t="s">
        <v>1818</v>
      </c>
      <c r="AA174" s="34">
        <v>4.96</v>
      </c>
      <c r="AB174" s="38"/>
      <c r="AP174" s="9" t="s">
        <v>842</v>
      </c>
      <c r="AQ174" s="41"/>
      <c r="AR174" s="38"/>
      <c r="AS174" s="38"/>
      <c r="AT174" s="38"/>
      <c r="AU174" s="38"/>
      <c r="AV174" s="38"/>
      <c r="AW174" s="38"/>
      <c r="AX174" s="38">
        <v>1</v>
      </c>
      <c r="AY174" s="38">
        <v>1</v>
      </c>
      <c r="AZ174" s="38"/>
      <c r="BA174" s="38"/>
      <c r="BB174" s="38"/>
      <c r="BC174" s="38"/>
      <c r="BD174" s="30">
        <v>2</v>
      </c>
      <c r="BE174" s="38"/>
      <c r="BF174" s="9" t="s">
        <v>852</v>
      </c>
      <c r="BG174" s="19">
        <v>93</v>
      </c>
      <c r="BH174" s="38"/>
    </row>
    <row r="175" spans="8:60" x14ac:dyDescent="0.35">
      <c r="H175" s="9" t="s">
        <v>1828</v>
      </c>
      <c r="I175" s="19">
        <v>91</v>
      </c>
      <c r="J175" s="11"/>
      <c r="K175" s="11"/>
      <c r="L175" s="11"/>
      <c r="M175" s="11"/>
      <c r="N175" s="11"/>
      <c r="O175" s="11"/>
      <c r="P175" s="11"/>
      <c r="Q175" s="11"/>
      <c r="R175" s="11"/>
      <c r="Z175" s="21" t="s">
        <v>1828</v>
      </c>
      <c r="AA175" s="34">
        <v>6.4</v>
      </c>
      <c r="AB175" s="38"/>
      <c r="AP175" s="9" t="s">
        <v>1237</v>
      </c>
      <c r="AQ175" s="41"/>
      <c r="AR175" s="38"/>
      <c r="AS175" s="38"/>
      <c r="AT175" s="38"/>
      <c r="AU175" s="38"/>
      <c r="AV175" s="38"/>
      <c r="AW175" s="38"/>
      <c r="AX175" s="38">
        <v>1</v>
      </c>
      <c r="AY175" s="38"/>
      <c r="AZ175" s="38"/>
      <c r="BA175" s="38"/>
      <c r="BB175" s="38"/>
      <c r="BC175" s="38"/>
      <c r="BD175" s="30">
        <v>1</v>
      </c>
      <c r="BE175" s="38"/>
      <c r="BF175" s="9" t="s">
        <v>70</v>
      </c>
      <c r="BG175" s="19">
        <v>93</v>
      </c>
      <c r="BH175" s="38"/>
    </row>
    <row r="176" spans="8:60" x14ac:dyDescent="0.35">
      <c r="H176" s="9" t="s">
        <v>251</v>
      </c>
      <c r="I176" s="19">
        <v>95</v>
      </c>
      <c r="J176" s="11"/>
      <c r="K176" s="11"/>
      <c r="L176" s="11"/>
      <c r="M176" s="11"/>
      <c r="N176" s="11"/>
      <c r="O176" s="11"/>
      <c r="P176" s="11"/>
      <c r="Q176" s="11"/>
      <c r="R176" s="11"/>
      <c r="Z176" s="21" t="s">
        <v>251</v>
      </c>
      <c r="AA176" s="34">
        <v>138.01</v>
      </c>
      <c r="AB176" s="38"/>
      <c r="AP176" s="9" t="s">
        <v>2009</v>
      </c>
      <c r="AQ176" s="41"/>
      <c r="AR176" s="38"/>
      <c r="AS176" s="38"/>
      <c r="AT176" s="38"/>
      <c r="AU176" s="38"/>
      <c r="AV176" s="38"/>
      <c r="AW176" s="38"/>
      <c r="AX176" s="38">
        <v>1</v>
      </c>
      <c r="AY176" s="38"/>
      <c r="AZ176" s="38"/>
      <c r="BA176" s="38"/>
      <c r="BB176" s="38"/>
      <c r="BC176" s="38"/>
      <c r="BD176" s="30">
        <v>1</v>
      </c>
      <c r="BE176" s="38"/>
      <c r="BF176" s="9" t="s">
        <v>1047</v>
      </c>
      <c r="BG176" s="19">
        <v>93</v>
      </c>
      <c r="BH176" s="38"/>
    </row>
    <row r="177" spans="8:60" x14ac:dyDescent="0.35">
      <c r="H177" s="9" t="s">
        <v>418</v>
      </c>
      <c r="I177" s="19">
        <v>93</v>
      </c>
      <c r="J177" s="11"/>
      <c r="K177" s="11"/>
      <c r="L177" s="11"/>
      <c r="M177" s="11"/>
      <c r="N177" s="11"/>
      <c r="O177" s="11"/>
      <c r="P177" s="11"/>
      <c r="Q177" s="11"/>
      <c r="R177" s="11"/>
      <c r="Z177" s="21" t="s">
        <v>418</v>
      </c>
      <c r="AA177" s="34">
        <v>5.29</v>
      </c>
      <c r="AB177" s="38"/>
      <c r="AP177" s="9" t="s">
        <v>1872</v>
      </c>
      <c r="AQ177" s="41"/>
      <c r="AR177" s="38"/>
      <c r="AS177" s="38"/>
      <c r="AT177" s="38"/>
      <c r="AU177" s="38"/>
      <c r="AV177" s="38"/>
      <c r="AW177" s="38"/>
      <c r="AX177" s="38"/>
      <c r="AY177" s="38"/>
      <c r="AZ177" s="38"/>
      <c r="BA177" s="38">
        <v>1</v>
      </c>
      <c r="BB177" s="38"/>
      <c r="BC177" s="38"/>
      <c r="BD177" s="30">
        <v>1</v>
      </c>
      <c r="BE177" s="38"/>
      <c r="BF177" s="9" t="s">
        <v>1194</v>
      </c>
      <c r="BG177" s="19">
        <v>91</v>
      </c>
      <c r="BH177" s="38"/>
    </row>
    <row r="178" spans="8:60" x14ac:dyDescent="0.35">
      <c r="H178" s="9" t="s">
        <v>2130</v>
      </c>
      <c r="I178" s="19">
        <v>94</v>
      </c>
      <c r="J178" s="11"/>
      <c r="K178" s="11"/>
      <c r="L178" s="11"/>
      <c r="M178" s="11"/>
      <c r="N178" s="11"/>
      <c r="O178" s="11"/>
      <c r="P178" s="11"/>
      <c r="Q178" s="11"/>
      <c r="R178" s="11"/>
      <c r="Z178" s="21" t="s">
        <v>2130</v>
      </c>
      <c r="AA178" s="34">
        <v>84.610000000000014</v>
      </c>
      <c r="AB178" s="38"/>
      <c r="AP178" s="9" t="s">
        <v>222</v>
      </c>
      <c r="AQ178" s="41"/>
      <c r="AR178" s="38"/>
      <c r="AS178" s="38"/>
      <c r="AT178" s="38"/>
      <c r="AU178" s="38"/>
      <c r="AV178" s="38"/>
      <c r="AW178" s="38"/>
      <c r="AX178" s="38"/>
      <c r="AY178" s="38"/>
      <c r="AZ178" s="38">
        <v>1</v>
      </c>
      <c r="BA178" s="38"/>
      <c r="BB178" s="38"/>
      <c r="BC178" s="38"/>
      <c r="BD178" s="30">
        <v>1</v>
      </c>
      <c r="BE178" s="38"/>
      <c r="BF178" s="9" t="s">
        <v>1811</v>
      </c>
      <c r="BG178" s="19">
        <v>94</v>
      </c>
      <c r="BH178" s="38"/>
    </row>
    <row r="179" spans="8:60" x14ac:dyDescent="0.35">
      <c r="H179" s="9" t="s">
        <v>1107</v>
      </c>
      <c r="I179" s="19">
        <v>95</v>
      </c>
      <c r="J179" s="11"/>
      <c r="K179" s="11"/>
      <c r="L179" s="11"/>
      <c r="M179" s="11"/>
      <c r="N179" s="11"/>
      <c r="O179" s="11"/>
      <c r="P179" s="11"/>
      <c r="Q179" s="11"/>
      <c r="R179" s="11"/>
      <c r="Z179" s="21" t="s">
        <v>1107</v>
      </c>
      <c r="AA179" s="34">
        <v>10.760000000000002</v>
      </c>
      <c r="AB179" s="38"/>
      <c r="AP179" s="9" t="s">
        <v>500</v>
      </c>
      <c r="AQ179" s="41"/>
      <c r="AR179" s="38"/>
      <c r="AS179" s="38"/>
      <c r="AT179" s="38"/>
      <c r="AU179" s="38"/>
      <c r="AV179" s="38"/>
      <c r="AW179" s="38"/>
      <c r="AX179" s="38"/>
      <c r="AY179" s="38"/>
      <c r="AZ179" s="38"/>
      <c r="BA179" s="38">
        <v>1</v>
      </c>
      <c r="BB179" s="38"/>
      <c r="BC179" s="38"/>
      <c r="BD179" s="30">
        <v>1</v>
      </c>
      <c r="BE179" s="38"/>
      <c r="BF179" s="9" t="s">
        <v>2015</v>
      </c>
      <c r="BG179" s="19">
        <v>92</v>
      </c>
      <c r="BH179" s="38"/>
    </row>
    <row r="180" spans="8:60" x14ac:dyDescent="0.35">
      <c r="H180" s="9" t="s">
        <v>1087</v>
      </c>
      <c r="I180" s="19">
        <v>95</v>
      </c>
      <c r="J180" s="11"/>
      <c r="K180" s="11"/>
      <c r="L180" s="11"/>
      <c r="M180" s="11"/>
      <c r="N180" s="11"/>
      <c r="O180" s="11"/>
      <c r="P180" s="11"/>
      <c r="Q180" s="11"/>
      <c r="R180" s="11"/>
      <c r="Z180" s="21" t="s">
        <v>1087</v>
      </c>
      <c r="AA180" s="34">
        <v>44.889999999999993</v>
      </c>
      <c r="AB180" s="38"/>
      <c r="AP180" s="9" t="s">
        <v>2021</v>
      </c>
      <c r="AQ180" s="41"/>
      <c r="AR180" s="38"/>
      <c r="AS180" s="38"/>
      <c r="AT180" s="38"/>
      <c r="AU180" s="38"/>
      <c r="AV180" s="38"/>
      <c r="AW180" s="38"/>
      <c r="AX180" s="38"/>
      <c r="AY180" s="38"/>
      <c r="AZ180" s="38"/>
      <c r="BA180" s="38"/>
      <c r="BB180" s="38"/>
      <c r="BC180" s="38">
        <v>1</v>
      </c>
      <c r="BD180" s="30">
        <v>1</v>
      </c>
      <c r="BE180" s="38"/>
      <c r="BF180" s="9" t="s">
        <v>284</v>
      </c>
      <c r="BG180" s="19">
        <v>94</v>
      </c>
      <c r="BH180" s="38"/>
    </row>
    <row r="181" spans="8:60" x14ac:dyDescent="0.35">
      <c r="H181" s="9" t="s">
        <v>1656</v>
      </c>
      <c r="I181" s="19">
        <v>93</v>
      </c>
      <c r="J181" s="11"/>
      <c r="K181" s="11"/>
      <c r="L181" s="11"/>
      <c r="M181" s="11"/>
      <c r="N181" s="11"/>
      <c r="O181" s="11"/>
      <c r="P181" s="11"/>
      <c r="Q181" s="11"/>
      <c r="R181" s="11"/>
      <c r="Z181" s="21" t="s">
        <v>1656</v>
      </c>
      <c r="AA181" s="34">
        <v>15.51</v>
      </c>
      <c r="AB181" s="38"/>
      <c r="AP181" s="9" t="s">
        <v>455</v>
      </c>
      <c r="AQ181" s="41"/>
      <c r="AR181" s="38"/>
      <c r="AS181" s="38"/>
      <c r="AT181" s="38"/>
      <c r="AU181" s="38"/>
      <c r="AV181" s="38"/>
      <c r="AW181" s="38"/>
      <c r="AX181" s="38"/>
      <c r="AY181" s="38"/>
      <c r="AZ181" s="38">
        <v>1</v>
      </c>
      <c r="BA181" s="38"/>
      <c r="BB181" s="38"/>
      <c r="BC181" s="38"/>
      <c r="BD181" s="30">
        <v>1</v>
      </c>
      <c r="BE181" s="38"/>
      <c r="BF181" s="9" t="s">
        <v>185</v>
      </c>
      <c r="BG181" s="19">
        <v>93</v>
      </c>
      <c r="BH181" s="38"/>
    </row>
    <row r="182" spans="8:60" x14ac:dyDescent="0.35">
      <c r="H182" s="9" t="s">
        <v>370</v>
      </c>
      <c r="I182" s="19">
        <v>92</v>
      </c>
      <c r="J182" s="11"/>
      <c r="K182" s="11"/>
      <c r="L182" s="11"/>
      <c r="M182" s="11"/>
      <c r="N182" s="11"/>
      <c r="O182" s="11"/>
      <c r="P182" s="11"/>
      <c r="Q182" s="11"/>
      <c r="R182" s="11"/>
      <c r="Z182" s="21" t="s">
        <v>370</v>
      </c>
      <c r="AA182" s="34">
        <v>9.26</v>
      </c>
      <c r="AB182" s="38"/>
      <c r="AP182" s="9" t="s">
        <v>469</v>
      </c>
      <c r="AQ182" s="41"/>
      <c r="AR182" s="38"/>
      <c r="AS182" s="38"/>
      <c r="AT182" s="38"/>
      <c r="AU182" s="38"/>
      <c r="AV182" s="38"/>
      <c r="AW182" s="38"/>
      <c r="AX182" s="38">
        <v>2</v>
      </c>
      <c r="AY182" s="38"/>
      <c r="AZ182" s="38"/>
      <c r="BA182" s="38"/>
      <c r="BB182" s="38"/>
      <c r="BC182" s="38"/>
      <c r="BD182" s="30">
        <v>2</v>
      </c>
      <c r="BE182" s="38"/>
      <c r="BF182" s="9" t="s">
        <v>540</v>
      </c>
      <c r="BG182" s="19">
        <v>92</v>
      </c>
      <c r="BH182" s="38"/>
    </row>
    <row r="183" spans="8:60" x14ac:dyDescent="0.35">
      <c r="H183" s="9" t="s">
        <v>173</v>
      </c>
      <c r="I183" s="19">
        <v>94</v>
      </c>
      <c r="J183" s="11"/>
      <c r="K183" s="11"/>
      <c r="L183" s="11"/>
      <c r="M183" s="11"/>
      <c r="N183" s="11"/>
      <c r="O183" s="11"/>
      <c r="P183" s="11"/>
      <c r="Q183" s="11"/>
      <c r="R183" s="11"/>
      <c r="Z183" s="21" t="s">
        <v>173</v>
      </c>
      <c r="AA183" s="34">
        <v>22.05</v>
      </c>
      <c r="AB183" s="38"/>
      <c r="AP183" s="9" t="s">
        <v>1071</v>
      </c>
      <c r="AQ183" s="41"/>
      <c r="AR183" s="38"/>
      <c r="AS183" s="38"/>
      <c r="AT183" s="38"/>
      <c r="AU183" s="38"/>
      <c r="AV183" s="38"/>
      <c r="AW183" s="38"/>
      <c r="AX183" s="38"/>
      <c r="AY183" s="38">
        <v>1</v>
      </c>
      <c r="AZ183" s="38"/>
      <c r="BA183" s="38"/>
      <c r="BB183" s="38"/>
      <c r="BC183" s="38"/>
      <c r="BD183" s="30">
        <v>1</v>
      </c>
      <c r="BE183" s="38"/>
      <c r="BF183" s="9" t="s">
        <v>2031</v>
      </c>
      <c r="BG183" s="19">
        <v>95</v>
      </c>
      <c r="BH183" s="38"/>
    </row>
    <row r="184" spans="8:60" x14ac:dyDescent="0.35">
      <c r="H184" s="9" t="s">
        <v>1994</v>
      </c>
      <c r="I184" s="19">
        <v>93</v>
      </c>
      <c r="J184" s="11"/>
      <c r="K184" s="11"/>
      <c r="L184" s="11"/>
      <c r="M184" s="11"/>
      <c r="N184" s="11"/>
      <c r="O184" s="11"/>
      <c r="P184" s="11"/>
      <c r="Q184" s="11"/>
      <c r="R184" s="11"/>
      <c r="Z184" s="21" t="s">
        <v>1994</v>
      </c>
      <c r="AA184" s="34">
        <v>4.4000000000000004</v>
      </c>
      <c r="AB184" s="38"/>
      <c r="AP184" s="9" t="s">
        <v>1482</v>
      </c>
      <c r="AQ184" s="41"/>
      <c r="AR184" s="38"/>
      <c r="AS184" s="38"/>
      <c r="AT184" s="38"/>
      <c r="AU184" s="38"/>
      <c r="AV184" s="38"/>
      <c r="AW184" s="38"/>
      <c r="AX184" s="38">
        <v>1</v>
      </c>
      <c r="AY184" s="38"/>
      <c r="AZ184" s="38"/>
      <c r="BA184" s="38"/>
      <c r="BB184" s="38"/>
      <c r="BC184" s="38"/>
      <c r="BD184" s="30">
        <v>1</v>
      </c>
      <c r="BE184" s="38"/>
      <c r="BF184" s="9" t="s">
        <v>594</v>
      </c>
      <c r="BG184" s="19">
        <v>93</v>
      </c>
      <c r="BH184" s="38"/>
    </row>
    <row r="185" spans="8:60" x14ac:dyDescent="0.35">
      <c r="H185" s="9" t="s">
        <v>1494</v>
      </c>
      <c r="I185" s="19">
        <v>92</v>
      </c>
      <c r="J185" s="11"/>
      <c r="K185" s="11"/>
      <c r="L185" s="11"/>
      <c r="M185" s="11"/>
      <c r="N185" s="11"/>
      <c r="O185" s="11"/>
      <c r="P185" s="11"/>
      <c r="Q185" s="11"/>
      <c r="R185" s="11"/>
      <c r="Z185" s="21" t="s">
        <v>1494</v>
      </c>
      <c r="AA185" s="34">
        <v>9.16</v>
      </c>
      <c r="AB185" s="38"/>
      <c r="AP185" s="9" t="s">
        <v>991</v>
      </c>
      <c r="AQ185" s="41"/>
      <c r="AR185" s="38"/>
      <c r="AS185" s="38"/>
      <c r="AT185" s="38"/>
      <c r="AU185" s="38"/>
      <c r="AV185" s="38"/>
      <c r="AW185" s="38"/>
      <c r="AX185" s="38"/>
      <c r="AY185" s="38">
        <v>1</v>
      </c>
      <c r="AZ185" s="38"/>
      <c r="BA185" s="38"/>
      <c r="BB185" s="38"/>
      <c r="BC185" s="38"/>
      <c r="BD185" s="30">
        <v>1</v>
      </c>
      <c r="BE185" s="38"/>
      <c r="BF185" s="9" t="s">
        <v>497</v>
      </c>
      <c r="BG185" s="19">
        <v>92.5</v>
      </c>
      <c r="BH185" s="38"/>
    </row>
    <row r="186" spans="8:60" x14ac:dyDescent="0.35">
      <c r="H186" s="9" t="s">
        <v>2221</v>
      </c>
      <c r="I186" s="19">
        <v>90</v>
      </c>
      <c r="J186" s="11"/>
      <c r="K186" s="11"/>
      <c r="L186" s="11"/>
      <c r="M186" s="11"/>
      <c r="N186" s="11"/>
      <c r="O186" s="11"/>
      <c r="P186" s="11"/>
      <c r="Q186" s="11"/>
      <c r="R186" s="11"/>
      <c r="Z186" s="21" t="s">
        <v>2221</v>
      </c>
      <c r="AA186" s="34">
        <v>22.53</v>
      </c>
      <c r="AB186" s="38"/>
      <c r="AP186" s="9" t="s">
        <v>648</v>
      </c>
      <c r="AQ186" s="41"/>
      <c r="AR186" s="38"/>
      <c r="AS186" s="38"/>
      <c r="AT186" s="38"/>
      <c r="AU186" s="38"/>
      <c r="AV186" s="38"/>
      <c r="AW186" s="38"/>
      <c r="AX186" s="38"/>
      <c r="AY186" s="38"/>
      <c r="AZ186" s="38"/>
      <c r="BA186" s="38"/>
      <c r="BB186" s="38">
        <v>1</v>
      </c>
      <c r="BC186" s="38"/>
      <c r="BD186" s="30">
        <v>1</v>
      </c>
      <c r="BE186" s="38"/>
      <c r="BF186" s="9" t="s">
        <v>1866</v>
      </c>
      <c r="BG186" s="19">
        <v>94</v>
      </c>
      <c r="BH186" s="38"/>
    </row>
    <row r="187" spans="8:60" x14ac:dyDescent="0.35">
      <c r="H187" s="9" t="s">
        <v>357</v>
      </c>
      <c r="I187" s="19">
        <v>93</v>
      </c>
      <c r="J187" s="11"/>
      <c r="K187" s="11"/>
      <c r="L187" s="11"/>
      <c r="M187" s="11"/>
      <c r="N187" s="11"/>
      <c r="O187" s="11"/>
      <c r="P187" s="11"/>
      <c r="Q187" s="11"/>
      <c r="R187" s="11"/>
      <c r="Z187" s="21" t="s">
        <v>357</v>
      </c>
      <c r="AA187" s="34">
        <v>15.830000000000002</v>
      </c>
      <c r="AB187" s="38"/>
      <c r="AP187" s="9" t="s">
        <v>128</v>
      </c>
      <c r="AQ187" s="41"/>
      <c r="AR187" s="38"/>
      <c r="AS187" s="38"/>
      <c r="AT187" s="38"/>
      <c r="AU187" s="38"/>
      <c r="AV187" s="38"/>
      <c r="AW187" s="38"/>
      <c r="AX187" s="38">
        <v>1</v>
      </c>
      <c r="AY187" s="38"/>
      <c r="AZ187" s="38"/>
      <c r="BA187" s="38"/>
      <c r="BB187" s="38"/>
      <c r="BC187" s="38"/>
      <c r="BD187" s="30">
        <v>1</v>
      </c>
      <c r="BE187" s="38"/>
      <c r="BF187" s="9" t="s">
        <v>227</v>
      </c>
      <c r="BG187" s="19">
        <v>92</v>
      </c>
      <c r="BH187" s="38"/>
    </row>
    <row r="188" spans="8:60" x14ac:dyDescent="0.35">
      <c r="H188" s="9" t="s">
        <v>1531</v>
      </c>
      <c r="I188" s="19">
        <v>93</v>
      </c>
      <c r="J188" s="11"/>
      <c r="K188" s="11"/>
      <c r="L188" s="11"/>
      <c r="M188" s="11"/>
      <c r="N188" s="11"/>
      <c r="O188" s="11"/>
      <c r="P188" s="11"/>
      <c r="Q188" s="11"/>
      <c r="R188" s="11"/>
      <c r="Z188" s="21" t="s">
        <v>1531</v>
      </c>
      <c r="AA188" s="34">
        <v>28.71</v>
      </c>
      <c r="AB188" s="38"/>
      <c r="AP188" s="9" t="s">
        <v>2001</v>
      </c>
      <c r="AQ188" s="41"/>
      <c r="AR188" s="38"/>
      <c r="AS188" s="38"/>
      <c r="AT188" s="38"/>
      <c r="AU188" s="38"/>
      <c r="AV188" s="38"/>
      <c r="AW188" s="38"/>
      <c r="AX188" s="38"/>
      <c r="AY188" s="38">
        <v>1</v>
      </c>
      <c r="AZ188" s="38"/>
      <c r="BA188" s="38"/>
      <c r="BB188" s="38"/>
      <c r="BC188" s="38"/>
      <c r="BD188" s="30">
        <v>1</v>
      </c>
      <c r="BE188" s="38"/>
      <c r="BF188" s="9" t="s">
        <v>570</v>
      </c>
      <c r="BG188" s="19">
        <v>96</v>
      </c>
      <c r="BH188" s="38"/>
    </row>
    <row r="189" spans="8:60" x14ac:dyDescent="0.35">
      <c r="H189" s="9" t="s">
        <v>1161</v>
      </c>
      <c r="I189" s="19">
        <v>93</v>
      </c>
      <c r="J189" s="11"/>
      <c r="K189" s="11"/>
      <c r="L189" s="11"/>
      <c r="M189" s="11"/>
      <c r="N189" s="11"/>
      <c r="O189" s="11"/>
      <c r="P189" s="11"/>
      <c r="Q189" s="11"/>
      <c r="R189" s="11"/>
      <c r="Z189" s="21" t="s">
        <v>1161</v>
      </c>
      <c r="AA189" s="34">
        <v>5.58</v>
      </c>
      <c r="AB189" s="38"/>
      <c r="AP189" s="9" t="s">
        <v>336</v>
      </c>
      <c r="AQ189" s="41"/>
      <c r="AR189" s="38"/>
      <c r="AS189" s="38"/>
      <c r="AT189" s="38"/>
      <c r="AU189" s="38"/>
      <c r="AV189" s="38"/>
      <c r="AW189" s="38"/>
      <c r="AX189" s="38"/>
      <c r="AY189" s="38"/>
      <c r="AZ189" s="38">
        <v>1</v>
      </c>
      <c r="BA189" s="38"/>
      <c r="BB189" s="38"/>
      <c r="BC189" s="38"/>
      <c r="BD189" s="30">
        <v>1</v>
      </c>
      <c r="BE189" s="38"/>
      <c r="BF189" s="9" t="s">
        <v>1445</v>
      </c>
      <c r="BG189" s="19">
        <v>92</v>
      </c>
      <c r="BH189" s="38"/>
    </row>
    <row r="190" spans="8:60" x14ac:dyDescent="0.35">
      <c r="H190" s="9" t="s">
        <v>511</v>
      </c>
      <c r="I190" s="19">
        <v>91</v>
      </c>
      <c r="J190" s="11"/>
      <c r="K190" s="11"/>
      <c r="L190" s="11"/>
      <c r="M190" s="11"/>
      <c r="N190" s="11"/>
      <c r="O190" s="11"/>
      <c r="P190" s="11"/>
      <c r="Q190" s="11"/>
      <c r="R190" s="11"/>
      <c r="Z190" s="21" t="s">
        <v>511</v>
      </c>
      <c r="AA190" s="34">
        <v>5.64</v>
      </c>
      <c r="AB190" s="38"/>
      <c r="AP190" s="9" t="s">
        <v>1319</v>
      </c>
      <c r="AQ190" s="41"/>
      <c r="AR190" s="38"/>
      <c r="AS190" s="38"/>
      <c r="AT190" s="38"/>
      <c r="AU190" s="38"/>
      <c r="AV190" s="38"/>
      <c r="AW190" s="38"/>
      <c r="AX190" s="38"/>
      <c r="AY190" s="38"/>
      <c r="AZ190" s="38">
        <v>1</v>
      </c>
      <c r="BA190" s="38"/>
      <c r="BB190" s="38"/>
      <c r="BC190" s="38"/>
      <c r="BD190" s="30">
        <v>1</v>
      </c>
      <c r="BE190" s="38"/>
      <c r="BF190" s="9" t="s">
        <v>2167</v>
      </c>
      <c r="BG190" s="19">
        <v>92</v>
      </c>
      <c r="BH190" s="38"/>
    </row>
    <row r="191" spans="8:60" x14ac:dyDescent="0.35">
      <c r="H191" s="9" t="s">
        <v>1873</v>
      </c>
      <c r="I191" s="19">
        <v>94</v>
      </c>
      <c r="J191" s="11"/>
      <c r="K191" s="11"/>
      <c r="L191" s="11"/>
      <c r="M191" s="11"/>
      <c r="N191" s="11"/>
      <c r="O191" s="11"/>
      <c r="P191" s="11"/>
      <c r="Q191" s="11"/>
      <c r="R191" s="11"/>
      <c r="Z191" s="21" t="s">
        <v>1873</v>
      </c>
      <c r="AA191" s="34">
        <v>4.25</v>
      </c>
      <c r="AB191" s="38"/>
      <c r="AP191" s="9" t="s">
        <v>902</v>
      </c>
      <c r="AQ191" s="41"/>
      <c r="AR191" s="38"/>
      <c r="AS191" s="38"/>
      <c r="AT191" s="38"/>
      <c r="AU191" s="38"/>
      <c r="AV191" s="38"/>
      <c r="AW191" s="38"/>
      <c r="AX191" s="38"/>
      <c r="AY191" s="38">
        <v>1</v>
      </c>
      <c r="AZ191" s="38"/>
      <c r="BA191" s="38"/>
      <c r="BB191" s="38"/>
      <c r="BC191" s="38"/>
      <c r="BD191" s="30">
        <v>1</v>
      </c>
      <c r="BE191" s="38"/>
      <c r="BF191" s="9" t="s">
        <v>371</v>
      </c>
      <c r="BG191" s="19">
        <v>92</v>
      </c>
      <c r="BH191" s="38"/>
    </row>
    <row r="192" spans="8:60" x14ac:dyDescent="0.35">
      <c r="H192" s="9" t="s">
        <v>105</v>
      </c>
      <c r="I192" s="19">
        <v>90</v>
      </c>
      <c r="J192" s="11"/>
      <c r="K192" s="11"/>
      <c r="L192" s="11"/>
      <c r="M192" s="11"/>
      <c r="N192" s="11"/>
      <c r="O192" s="11"/>
      <c r="P192" s="11"/>
      <c r="Q192" s="11"/>
      <c r="R192" s="11"/>
      <c r="Z192" s="21" t="s">
        <v>105</v>
      </c>
      <c r="AA192" s="34">
        <v>4.76</v>
      </c>
      <c r="AB192" s="38"/>
      <c r="AP192" s="9" t="s">
        <v>1637</v>
      </c>
      <c r="AQ192" s="41"/>
      <c r="AR192" s="38"/>
      <c r="AS192" s="38"/>
      <c r="AT192" s="38"/>
      <c r="AU192" s="38"/>
      <c r="AV192" s="38"/>
      <c r="AW192" s="38"/>
      <c r="AX192" s="38">
        <v>1</v>
      </c>
      <c r="AY192" s="38"/>
      <c r="AZ192" s="38"/>
      <c r="BA192" s="38"/>
      <c r="BB192" s="38"/>
      <c r="BC192" s="38"/>
      <c r="BD192" s="30">
        <v>1</v>
      </c>
      <c r="BE192" s="38"/>
      <c r="BF192" s="9" t="s">
        <v>1153</v>
      </c>
      <c r="BG192" s="19">
        <v>91</v>
      </c>
      <c r="BH192" s="38"/>
    </row>
    <row r="193" spans="8:60" x14ac:dyDescent="0.35">
      <c r="H193" s="9" t="s">
        <v>361</v>
      </c>
      <c r="I193" s="19">
        <v>95</v>
      </c>
      <c r="J193" s="11"/>
      <c r="K193" s="11"/>
      <c r="L193" s="11"/>
      <c r="M193" s="11"/>
      <c r="N193" s="11"/>
      <c r="O193" s="11"/>
      <c r="P193" s="11"/>
      <c r="Q193" s="11"/>
      <c r="R193" s="11"/>
      <c r="Z193" s="21" t="s">
        <v>361</v>
      </c>
      <c r="AA193" s="34">
        <v>69.960000000000008</v>
      </c>
      <c r="AB193" s="38"/>
      <c r="AP193" s="9" t="s">
        <v>2243</v>
      </c>
      <c r="AQ193" s="41"/>
      <c r="AR193" s="38"/>
      <c r="AS193" s="38"/>
      <c r="AT193" s="38"/>
      <c r="AU193" s="38"/>
      <c r="AV193" s="38"/>
      <c r="AW193" s="38"/>
      <c r="AX193" s="38"/>
      <c r="AY193" s="38"/>
      <c r="AZ193" s="38">
        <v>1</v>
      </c>
      <c r="BA193" s="38"/>
      <c r="BB193" s="38"/>
      <c r="BC193" s="38"/>
      <c r="BD193" s="30">
        <v>1</v>
      </c>
      <c r="BE193" s="38"/>
      <c r="BF193" s="9" t="s">
        <v>1516</v>
      </c>
      <c r="BG193" s="19">
        <v>93</v>
      </c>
      <c r="BH193" s="38"/>
    </row>
    <row r="194" spans="8:60" x14ac:dyDescent="0.35">
      <c r="H194" s="9" t="s">
        <v>513</v>
      </c>
      <c r="I194" s="19">
        <v>91</v>
      </c>
      <c r="J194" s="11"/>
      <c r="K194" s="11"/>
      <c r="L194" s="11"/>
      <c r="M194" s="11"/>
      <c r="N194" s="11"/>
      <c r="O194" s="11"/>
      <c r="P194" s="11"/>
      <c r="Q194" s="11"/>
      <c r="R194" s="11"/>
      <c r="Z194" s="21" t="s">
        <v>513</v>
      </c>
      <c r="AA194" s="34">
        <v>5.29</v>
      </c>
      <c r="AB194" s="38"/>
      <c r="AP194" s="9" t="s">
        <v>1552</v>
      </c>
      <c r="AQ194" s="41"/>
      <c r="AR194" s="38"/>
      <c r="AS194" s="38"/>
      <c r="AT194" s="38"/>
      <c r="AU194" s="38"/>
      <c r="AV194" s="38"/>
      <c r="AW194" s="38"/>
      <c r="AX194" s="38"/>
      <c r="AY194" s="38"/>
      <c r="AZ194" s="38">
        <v>1</v>
      </c>
      <c r="BA194" s="38"/>
      <c r="BB194" s="38"/>
      <c r="BC194" s="38"/>
      <c r="BD194" s="30">
        <v>1</v>
      </c>
      <c r="BE194" s="38"/>
      <c r="BF194" s="9" t="s">
        <v>440</v>
      </c>
      <c r="BG194" s="19">
        <v>93</v>
      </c>
      <c r="BH194" s="38"/>
    </row>
    <row r="195" spans="8:60" x14ac:dyDescent="0.35">
      <c r="H195" s="9" t="s">
        <v>937</v>
      </c>
      <c r="I195" s="19">
        <v>93</v>
      </c>
      <c r="J195" s="11"/>
      <c r="K195" s="11"/>
      <c r="L195" s="11"/>
      <c r="M195" s="11"/>
      <c r="N195" s="11"/>
      <c r="O195" s="11"/>
      <c r="P195" s="11"/>
      <c r="Q195" s="11"/>
      <c r="R195" s="11"/>
      <c r="Z195" s="21" t="s">
        <v>937</v>
      </c>
      <c r="AA195" s="34">
        <v>5.58</v>
      </c>
      <c r="AB195" s="38"/>
      <c r="AP195" s="9" t="s">
        <v>2140</v>
      </c>
      <c r="AQ195" s="41"/>
      <c r="AR195" s="38"/>
      <c r="AS195" s="38"/>
      <c r="AT195" s="38"/>
      <c r="AU195" s="38"/>
      <c r="AV195" s="38"/>
      <c r="AW195" s="38"/>
      <c r="AX195" s="38"/>
      <c r="AY195" s="38">
        <v>1</v>
      </c>
      <c r="AZ195" s="38"/>
      <c r="BA195" s="38"/>
      <c r="BB195" s="38"/>
      <c r="BC195" s="38"/>
      <c r="BD195" s="30">
        <v>1</v>
      </c>
      <c r="BE195" s="38"/>
      <c r="BF195" s="9" t="s">
        <v>547</v>
      </c>
      <c r="BG195" s="19">
        <v>92</v>
      </c>
      <c r="BH195" s="38"/>
    </row>
    <row r="196" spans="8:60" x14ac:dyDescent="0.35">
      <c r="H196" s="9" t="s">
        <v>752</v>
      </c>
      <c r="I196" s="19">
        <v>93</v>
      </c>
      <c r="J196" s="11"/>
      <c r="K196" s="11"/>
      <c r="L196" s="11"/>
      <c r="M196" s="11"/>
      <c r="N196" s="11"/>
      <c r="O196" s="11"/>
      <c r="P196" s="11"/>
      <c r="Q196" s="11"/>
      <c r="R196" s="11"/>
      <c r="Z196" s="21" t="s">
        <v>752</v>
      </c>
      <c r="AA196" s="34">
        <v>16.450000000000003</v>
      </c>
      <c r="AB196" s="38"/>
      <c r="AP196" s="9" t="s">
        <v>1451</v>
      </c>
      <c r="AQ196" s="41"/>
      <c r="AR196" s="38"/>
      <c r="AS196" s="38"/>
      <c r="AT196" s="38"/>
      <c r="AU196" s="38"/>
      <c r="AV196" s="38"/>
      <c r="AW196" s="38">
        <v>1</v>
      </c>
      <c r="AX196" s="38"/>
      <c r="AY196" s="38"/>
      <c r="AZ196" s="38"/>
      <c r="BA196" s="38"/>
      <c r="BB196" s="38"/>
      <c r="BC196" s="38"/>
      <c r="BD196" s="30">
        <v>1</v>
      </c>
      <c r="BE196" s="38"/>
      <c r="BF196" s="9" t="s">
        <v>1374</v>
      </c>
      <c r="BG196" s="19">
        <v>93</v>
      </c>
      <c r="BH196" s="38"/>
    </row>
    <row r="197" spans="8:60" x14ac:dyDescent="0.35">
      <c r="H197" s="9" t="s">
        <v>313</v>
      </c>
      <c r="I197" s="19">
        <v>94</v>
      </c>
      <c r="J197" s="11"/>
      <c r="K197" s="11"/>
      <c r="L197" s="11"/>
      <c r="M197" s="11"/>
      <c r="N197" s="11"/>
      <c r="O197" s="11"/>
      <c r="P197" s="11"/>
      <c r="Q197" s="11"/>
      <c r="R197" s="11"/>
      <c r="Z197" s="21" t="s">
        <v>313</v>
      </c>
      <c r="AA197" s="34">
        <v>12.94</v>
      </c>
      <c r="AB197" s="38"/>
      <c r="AP197" s="9" t="s">
        <v>62</v>
      </c>
      <c r="AQ197" s="41"/>
      <c r="AR197" s="38"/>
      <c r="AS197" s="38"/>
      <c r="AT197" s="38"/>
      <c r="AU197" s="38"/>
      <c r="AV197" s="38"/>
      <c r="AW197" s="38"/>
      <c r="AX197" s="38"/>
      <c r="AY197" s="38"/>
      <c r="AZ197" s="38">
        <v>1</v>
      </c>
      <c r="BA197" s="38"/>
      <c r="BB197" s="38"/>
      <c r="BC197" s="38"/>
      <c r="BD197" s="30">
        <v>1</v>
      </c>
      <c r="BE197" s="38"/>
      <c r="BF197" s="9" t="s">
        <v>1503</v>
      </c>
      <c r="BG197" s="19">
        <v>92</v>
      </c>
      <c r="BH197" s="38"/>
    </row>
    <row r="198" spans="8:60" x14ac:dyDescent="0.35">
      <c r="H198" s="9" t="s">
        <v>373</v>
      </c>
      <c r="I198" s="19">
        <v>93</v>
      </c>
      <c r="J198" s="11"/>
      <c r="K198" s="11"/>
      <c r="L198" s="11"/>
      <c r="M198" s="11"/>
      <c r="N198" s="11"/>
      <c r="O198" s="11"/>
      <c r="P198" s="11"/>
      <c r="Q198" s="11"/>
      <c r="R198" s="11"/>
      <c r="Z198" s="21" t="s">
        <v>373</v>
      </c>
      <c r="AA198" s="34">
        <v>16.899999999999999</v>
      </c>
      <c r="AB198" s="38"/>
      <c r="AP198" s="9" t="s">
        <v>1767</v>
      </c>
      <c r="AQ198" s="41"/>
      <c r="AR198" s="38"/>
      <c r="AS198" s="38"/>
      <c r="AT198" s="38"/>
      <c r="AU198" s="38"/>
      <c r="AV198" s="38"/>
      <c r="AW198" s="38"/>
      <c r="AX198" s="38"/>
      <c r="AY198" s="38"/>
      <c r="AZ198" s="38"/>
      <c r="BA198" s="38">
        <v>1</v>
      </c>
      <c r="BB198" s="38"/>
      <c r="BC198" s="38"/>
      <c r="BD198" s="30">
        <v>1</v>
      </c>
      <c r="BE198" s="38"/>
      <c r="BF198" s="9" t="s">
        <v>494</v>
      </c>
      <c r="BG198" s="19">
        <v>91</v>
      </c>
      <c r="BH198" s="38"/>
    </row>
    <row r="199" spans="8:60" x14ac:dyDescent="0.35">
      <c r="H199" s="9" t="s">
        <v>319</v>
      </c>
      <c r="I199" s="19">
        <v>94</v>
      </c>
      <c r="J199" s="11"/>
      <c r="K199" s="11"/>
      <c r="L199" s="11"/>
      <c r="M199" s="11"/>
      <c r="N199" s="11"/>
      <c r="O199" s="11"/>
      <c r="P199" s="11"/>
      <c r="Q199" s="11"/>
      <c r="R199" s="11"/>
      <c r="Z199" s="21" t="s">
        <v>319</v>
      </c>
      <c r="AA199" s="34">
        <v>30.42</v>
      </c>
      <c r="AB199" s="38"/>
      <c r="AP199" s="9" t="s">
        <v>1980</v>
      </c>
      <c r="AQ199" s="41"/>
      <c r="AR199" s="38"/>
      <c r="AS199" s="38"/>
      <c r="AT199" s="38"/>
      <c r="AU199" s="38"/>
      <c r="AV199" s="38"/>
      <c r="AW199" s="38"/>
      <c r="AX199" s="38"/>
      <c r="AY199" s="38"/>
      <c r="AZ199" s="38"/>
      <c r="BA199" s="38">
        <v>1</v>
      </c>
      <c r="BB199" s="38"/>
      <c r="BC199" s="38"/>
      <c r="BD199" s="30">
        <v>1</v>
      </c>
      <c r="BE199" s="38"/>
      <c r="BF199" s="9" t="s">
        <v>1477</v>
      </c>
      <c r="BG199" s="19">
        <v>94</v>
      </c>
      <c r="BH199" s="38"/>
    </row>
    <row r="200" spans="8:60" x14ac:dyDescent="0.35">
      <c r="H200" s="9" t="s">
        <v>1268</v>
      </c>
      <c r="I200" s="19">
        <v>93</v>
      </c>
      <c r="J200" s="11"/>
      <c r="K200" s="11"/>
      <c r="L200" s="11"/>
      <c r="M200" s="11"/>
      <c r="N200" s="11"/>
      <c r="O200" s="11"/>
      <c r="P200" s="11"/>
      <c r="Q200" s="11"/>
      <c r="R200" s="11"/>
      <c r="Z200" s="21" t="s">
        <v>1268</v>
      </c>
      <c r="AA200" s="34">
        <v>6.61</v>
      </c>
      <c r="AB200" s="38"/>
      <c r="AP200" s="9" t="s">
        <v>330</v>
      </c>
      <c r="AQ200" s="41"/>
      <c r="AR200" s="38"/>
      <c r="AS200" s="38"/>
      <c r="AT200" s="38"/>
      <c r="AU200" s="38"/>
      <c r="AV200" s="38"/>
      <c r="AW200" s="38"/>
      <c r="AX200" s="38"/>
      <c r="AY200" s="38">
        <v>1</v>
      </c>
      <c r="AZ200" s="38"/>
      <c r="BA200" s="38"/>
      <c r="BB200" s="38"/>
      <c r="BC200" s="38"/>
      <c r="BD200" s="30">
        <v>1</v>
      </c>
      <c r="BE200" s="38"/>
      <c r="BF200" s="9" t="s">
        <v>454</v>
      </c>
      <c r="BG200" s="19">
        <v>94</v>
      </c>
      <c r="BH200" s="38"/>
    </row>
    <row r="201" spans="8:60" x14ac:dyDescent="0.35">
      <c r="H201" s="9" t="s">
        <v>120</v>
      </c>
      <c r="I201" s="19">
        <v>93</v>
      </c>
      <c r="J201" s="11"/>
      <c r="K201" s="11"/>
      <c r="L201" s="11"/>
      <c r="M201" s="11"/>
      <c r="N201" s="11"/>
      <c r="O201" s="11"/>
      <c r="P201" s="11"/>
      <c r="Q201" s="11"/>
      <c r="R201" s="11"/>
      <c r="Z201" s="21" t="s">
        <v>120</v>
      </c>
      <c r="AA201" s="34">
        <v>15.25</v>
      </c>
      <c r="AB201" s="38"/>
      <c r="AP201" s="9" t="s">
        <v>933</v>
      </c>
      <c r="AQ201" s="41"/>
      <c r="AR201" s="38"/>
      <c r="AS201" s="38"/>
      <c r="AT201" s="38"/>
      <c r="AU201" s="38"/>
      <c r="AV201" s="38"/>
      <c r="AW201" s="38"/>
      <c r="AX201" s="38"/>
      <c r="AY201" s="38">
        <v>1</v>
      </c>
      <c r="AZ201" s="38"/>
      <c r="BA201" s="38"/>
      <c r="BB201" s="38"/>
      <c r="BC201" s="38"/>
      <c r="BD201" s="30">
        <v>1</v>
      </c>
      <c r="BE201" s="38"/>
      <c r="BF201" s="9" t="s">
        <v>823</v>
      </c>
      <c r="BG201" s="19">
        <v>95</v>
      </c>
      <c r="BH201" s="38"/>
    </row>
    <row r="202" spans="8:60" x14ac:dyDescent="0.35">
      <c r="H202" s="9" t="s">
        <v>1668</v>
      </c>
      <c r="I202" s="19">
        <v>94</v>
      </c>
      <c r="J202" s="11"/>
      <c r="K202" s="11"/>
      <c r="L202" s="11"/>
      <c r="M202" s="11"/>
      <c r="N202" s="11"/>
      <c r="O202" s="11"/>
      <c r="P202" s="11"/>
      <c r="Q202" s="11"/>
      <c r="R202" s="11"/>
      <c r="Z202" s="21" t="s">
        <v>1668</v>
      </c>
      <c r="AA202" s="34">
        <v>16</v>
      </c>
      <c r="AB202" s="38"/>
      <c r="AP202" s="9" t="s">
        <v>1077</v>
      </c>
      <c r="AQ202" s="41"/>
      <c r="AR202" s="38"/>
      <c r="AS202" s="38"/>
      <c r="AT202" s="38"/>
      <c r="AU202" s="38"/>
      <c r="AV202" s="38"/>
      <c r="AW202" s="38"/>
      <c r="AX202" s="38"/>
      <c r="AY202" s="38"/>
      <c r="AZ202" s="38">
        <v>1</v>
      </c>
      <c r="BA202" s="38"/>
      <c r="BB202" s="38"/>
      <c r="BC202" s="38"/>
      <c r="BD202" s="30">
        <v>1</v>
      </c>
      <c r="BE202" s="38"/>
      <c r="BF202" s="9" t="s">
        <v>461</v>
      </c>
      <c r="BG202" s="19">
        <v>95</v>
      </c>
      <c r="BH202" s="38"/>
    </row>
    <row r="203" spans="8:60" x14ac:dyDescent="0.35">
      <c r="H203" s="9" t="s">
        <v>1879</v>
      </c>
      <c r="I203" s="19">
        <v>95</v>
      </c>
      <c r="J203" s="11"/>
      <c r="K203" s="11"/>
      <c r="L203" s="11"/>
      <c r="M203" s="11"/>
      <c r="N203" s="11"/>
      <c r="O203" s="11"/>
      <c r="P203" s="11"/>
      <c r="Q203" s="11"/>
      <c r="R203" s="11"/>
      <c r="Z203" s="21" t="s">
        <v>1879</v>
      </c>
      <c r="AA203" s="34">
        <v>8.44</v>
      </c>
      <c r="AB203" s="38"/>
      <c r="AP203" s="9" t="s">
        <v>2126</v>
      </c>
      <c r="AQ203" s="41"/>
      <c r="AR203" s="38"/>
      <c r="AS203" s="38"/>
      <c r="AT203" s="38"/>
      <c r="AU203" s="38"/>
      <c r="AV203" s="38"/>
      <c r="AW203" s="38"/>
      <c r="AX203" s="38"/>
      <c r="AY203" s="38"/>
      <c r="AZ203" s="38">
        <v>1</v>
      </c>
      <c r="BA203" s="38"/>
      <c r="BB203" s="38"/>
      <c r="BC203" s="38"/>
      <c r="BD203" s="30">
        <v>1</v>
      </c>
      <c r="BE203" s="38"/>
      <c r="BF203" s="9" t="s">
        <v>1092</v>
      </c>
      <c r="BG203" s="19">
        <v>91</v>
      </c>
      <c r="BH203" s="38"/>
    </row>
    <row r="204" spans="8:60" x14ac:dyDescent="0.35">
      <c r="H204" s="9" t="s">
        <v>2107</v>
      </c>
      <c r="I204" s="19">
        <v>93</v>
      </c>
      <c r="J204" s="11"/>
      <c r="K204" s="11"/>
      <c r="L204" s="11"/>
      <c r="M204" s="11"/>
      <c r="N204" s="11"/>
      <c r="O204" s="11"/>
      <c r="P204" s="11"/>
      <c r="Q204" s="11"/>
      <c r="R204" s="11"/>
      <c r="Z204" s="21" t="s">
        <v>2107</v>
      </c>
      <c r="AA204" s="34">
        <v>19.399999999999999</v>
      </c>
      <c r="AB204" s="38"/>
      <c r="AP204" s="9" t="s">
        <v>1528</v>
      </c>
      <c r="AQ204" s="41"/>
      <c r="AR204" s="38"/>
      <c r="AS204" s="38"/>
      <c r="AT204" s="38"/>
      <c r="AU204" s="38"/>
      <c r="AV204" s="38"/>
      <c r="AW204" s="38"/>
      <c r="AX204" s="38"/>
      <c r="AY204" s="38"/>
      <c r="AZ204" s="38">
        <v>1</v>
      </c>
      <c r="BA204" s="38"/>
      <c r="BB204" s="38"/>
      <c r="BC204" s="38"/>
      <c r="BD204" s="30">
        <v>1</v>
      </c>
      <c r="BE204" s="38"/>
      <c r="BF204" s="9" t="s">
        <v>1474</v>
      </c>
      <c r="BG204" s="19">
        <v>93</v>
      </c>
      <c r="BH204" s="38"/>
    </row>
    <row r="205" spans="8:60" x14ac:dyDescent="0.35">
      <c r="H205" s="9" t="s">
        <v>37</v>
      </c>
      <c r="I205" s="19">
        <v>97</v>
      </c>
      <c r="J205" s="11"/>
      <c r="K205" s="11"/>
      <c r="L205" s="11"/>
      <c r="M205" s="11"/>
      <c r="N205" s="11"/>
      <c r="O205" s="11"/>
      <c r="P205" s="11"/>
      <c r="Q205" s="11"/>
      <c r="R205" s="11"/>
      <c r="Z205" s="21" t="s">
        <v>37</v>
      </c>
      <c r="AA205" s="34">
        <v>1602.0599999999993</v>
      </c>
      <c r="AB205" s="38"/>
      <c r="AP205" s="9" t="s">
        <v>1136</v>
      </c>
      <c r="AQ205" s="41"/>
      <c r="AR205" s="38"/>
      <c r="AS205" s="38"/>
      <c r="AT205" s="38"/>
      <c r="AU205" s="38"/>
      <c r="AV205" s="38"/>
      <c r="AW205" s="38"/>
      <c r="AX205" s="38"/>
      <c r="AY205" s="38"/>
      <c r="AZ205" s="38">
        <v>1</v>
      </c>
      <c r="BA205" s="38"/>
      <c r="BB205" s="38"/>
      <c r="BC205" s="38"/>
      <c r="BD205" s="30">
        <v>1</v>
      </c>
      <c r="BE205" s="38"/>
      <c r="BF205" s="9" t="s">
        <v>1052</v>
      </c>
      <c r="BG205" s="19">
        <v>93</v>
      </c>
      <c r="BH205" s="38"/>
    </row>
    <row r="206" spans="8:60" x14ac:dyDescent="0.35">
      <c r="H206" s="9" t="s">
        <v>772</v>
      </c>
      <c r="I206" s="19">
        <v>94</v>
      </c>
      <c r="J206" s="11"/>
      <c r="K206" s="11"/>
      <c r="L206" s="11"/>
      <c r="M206" s="11"/>
      <c r="N206" s="11"/>
      <c r="O206" s="11"/>
      <c r="P206" s="11"/>
      <c r="Q206" s="11"/>
      <c r="R206" s="11"/>
      <c r="Z206" s="21" t="s">
        <v>772</v>
      </c>
      <c r="AA206" s="34">
        <v>74.06</v>
      </c>
      <c r="AB206" s="38"/>
      <c r="AP206" s="9" t="s">
        <v>1313</v>
      </c>
      <c r="AQ206" s="41"/>
      <c r="AR206" s="38"/>
      <c r="AS206" s="38"/>
      <c r="AT206" s="38"/>
      <c r="AU206" s="38"/>
      <c r="AV206" s="38"/>
      <c r="AW206" s="38"/>
      <c r="AX206" s="38"/>
      <c r="AY206" s="38"/>
      <c r="AZ206" s="38"/>
      <c r="BA206" s="38"/>
      <c r="BB206" s="38">
        <v>1</v>
      </c>
      <c r="BC206" s="38"/>
      <c r="BD206" s="30">
        <v>1</v>
      </c>
      <c r="BE206" s="38"/>
      <c r="BF206" s="9" t="s">
        <v>1064</v>
      </c>
      <c r="BG206" s="19">
        <v>93</v>
      </c>
      <c r="BH206" s="38"/>
    </row>
    <row r="207" spans="8:60" x14ac:dyDescent="0.35">
      <c r="H207" s="9" t="s">
        <v>1611</v>
      </c>
      <c r="I207" s="19">
        <v>94</v>
      </c>
      <c r="J207" s="11"/>
      <c r="K207" s="11"/>
      <c r="L207" s="11"/>
      <c r="M207" s="11"/>
      <c r="N207" s="11"/>
      <c r="O207" s="11"/>
      <c r="P207" s="11"/>
      <c r="Q207" s="11"/>
      <c r="R207" s="11"/>
      <c r="Z207" s="21" t="s">
        <v>1611</v>
      </c>
      <c r="AA207" s="34">
        <v>6.4</v>
      </c>
      <c r="AB207" s="38"/>
      <c r="AP207" s="9" t="s">
        <v>2172</v>
      </c>
      <c r="AQ207" s="41"/>
      <c r="AR207" s="38"/>
      <c r="AS207" s="38"/>
      <c r="AT207" s="38"/>
      <c r="AU207" s="38"/>
      <c r="AV207" s="38"/>
      <c r="AW207" s="38"/>
      <c r="AX207" s="38"/>
      <c r="AY207" s="38">
        <v>1</v>
      </c>
      <c r="AZ207" s="38"/>
      <c r="BA207" s="38"/>
      <c r="BB207" s="38"/>
      <c r="BC207" s="38"/>
      <c r="BD207" s="30">
        <v>1</v>
      </c>
      <c r="BE207" s="38"/>
      <c r="BF207" s="9" t="s">
        <v>1756</v>
      </c>
      <c r="BG207" s="19">
        <v>92</v>
      </c>
      <c r="BH207" s="38"/>
    </row>
    <row r="208" spans="8:60" x14ac:dyDescent="0.35">
      <c r="H208" s="9" t="s">
        <v>184</v>
      </c>
      <c r="I208" s="19">
        <v>93</v>
      </c>
      <c r="J208" s="11"/>
      <c r="K208" s="11"/>
      <c r="L208" s="11"/>
      <c r="M208" s="11"/>
      <c r="N208" s="11"/>
      <c r="O208" s="11"/>
      <c r="P208" s="11"/>
      <c r="Q208" s="11"/>
      <c r="R208" s="11"/>
      <c r="Z208" s="21" t="s">
        <v>184</v>
      </c>
      <c r="AA208" s="34">
        <v>5.29</v>
      </c>
      <c r="AB208" s="38"/>
      <c r="AP208" s="9" t="s">
        <v>488</v>
      </c>
      <c r="AQ208" s="41"/>
      <c r="AR208" s="38"/>
      <c r="AS208" s="38"/>
      <c r="AT208" s="38"/>
      <c r="AU208" s="38"/>
      <c r="AV208" s="38"/>
      <c r="AW208" s="38"/>
      <c r="AX208" s="38"/>
      <c r="AY208" s="38">
        <v>1</v>
      </c>
      <c r="AZ208" s="38"/>
      <c r="BA208" s="38"/>
      <c r="BB208" s="38"/>
      <c r="BC208" s="38"/>
      <c r="BD208" s="30">
        <v>1</v>
      </c>
      <c r="BE208" s="38"/>
      <c r="BF208" s="9" t="s">
        <v>1139</v>
      </c>
      <c r="BG208" s="19">
        <v>92</v>
      </c>
      <c r="BH208" s="38"/>
    </row>
    <row r="209" spans="8:60" ht="15" thickBot="1" x14ac:dyDescent="0.4">
      <c r="H209" s="9" t="s">
        <v>1468</v>
      </c>
      <c r="I209" s="19">
        <v>92</v>
      </c>
      <c r="J209" s="11"/>
      <c r="K209" s="11"/>
      <c r="L209" s="11"/>
      <c r="M209" s="11"/>
      <c r="N209" s="11"/>
      <c r="O209" s="11"/>
      <c r="P209" s="11"/>
      <c r="Q209" s="11"/>
      <c r="R209" s="11"/>
      <c r="Z209" s="12" t="s">
        <v>1468</v>
      </c>
      <c r="AA209" s="34">
        <v>3.96</v>
      </c>
      <c r="AB209" s="38"/>
      <c r="AP209" s="9" t="s">
        <v>1367</v>
      </c>
      <c r="AQ209" s="41"/>
      <c r="AR209" s="38"/>
      <c r="AS209" s="38"/>
      <c r="AT209" s="38"/>
      <c r="AU209" s="38"/>
      <c r="AV209" s="38"/>
      <c r="AW209" s="38"/>
      <c r="AX209" s="38"/>
      <c r="AY209" s="38"/>
      <c r="AZ209" s="38"/>
      <c r="BA209" s="38">
        <v>1</v>
      </c>
      <c r="BB209" s="38"/>
      <c r="BC209" s="38"/>
      <c r="BD209" s="30">
        <v>1</v>
      </c>
      <c r="BE209" s="38"/>
      <c r="BF209" s="9" t="s">
        <v>1621</v>
      </c>
      <c r="BG209" s="19">
        <v>93</v>
      </c>
      <c r="BH209" s="38"/>
    </row>
    <row r="210" spans="8:60" x14ac:dyDescent="0.35">
      <c r="H210" s="9" t="s">
        <v>1332</v>
      </c>
      <c r="I210" s="19">
        <v>95</v>
      </c>
      <c r="J210" s="11"/>
      <c r="K210" s="11"/>
      <c r="L210" s="11"/>
      <c r="M210" s="11"/>
      <c r="N210" s="11"/>
      <c r="O210" s="11"/>
      <c r="P210" s="11"/>
      <c r="Q210" s="11"/>
      <c r="R210" s="11"/>
      <c r="Z210" s="23" t="s">
        <v>1332</v>
      </c>
      <c r="AA210" s="34">
        <v>7.05</v>
      </c>
      <c r="AB210" s="38"/>
      <c r="AP210" s="9" t="s">
        <v>548</v>
      </c>
      <c r="AQ210" s="41"/>
      <c r="AR210" s="38"/>
      <c r="AS210" s="38"/>
      <c r="AT210" s="38"/>
      <c r="AU210" s="38"/>
      <c r="AV210" s="38"/>
      <c r="AW210" s="38"/>
      <c r="AX210" s="38">
        <v>1</v>
      </c>
      <c r="AY210" s="38"/>
      <c r="AZ210" s="38"/>
      <c r="BA210" s="38"/>
      <c r="BB210" s="38"/>
      <c r="BC210" s="38"/>
      <c r="BD210" s="30">
        <v>1</v>
      </c>
      <c r="BE210" s="38"/>
      <c r="BF210" s="9" t="s">
        <v>588</v>
      </c>
      <c r="BG210" s="19">
        <v>94</v>
      </c>
      <c r="BH210" s="38"/>
    </row>
    <row r="211" spans="8:60" x14ac:dyDescent="0.35">
      <c r="H211" s="9" t="s">
        <v>63</v>
      </c>
      <c r="I211" s="19">
        <v>93</v>
      </c>
      <c r="J211" s="11"/>
      <c r="K211" s="11"/>
      <c r="L211" s="11"/>
      <c r="M211" s="11"/>
      <c r="N211" s="11"/>
      <c r="O211" s="11"/>
      <c r="P211" s="11"/>
      <c r="Q211" s="11"/>
      <c r="R211" s="11"/>
      <c r="Z211" s="21" t="s">
        <v>63</v>
      </c>
      <c r="AA211" s="34">
        <v>5.73</v>
      </c>
      <c r="AB211" s="38"/>
      <c r="AP211" s="9" t="s">
        <v>1567</v>
      </c>
      <c r="AQ211" s="41"/>
      <c r="AR211" s="38"/>
      <c r="AS211" s="38"/>
      <c r="AT211" s="38"/>
      <c r="AU211" s="38"/>
      <c r="AV211" s="38"/>
      <c r="AW211" s="38"/>
      <c r="AX211" s="38">
        <v>1</v>
      </c>
      <c r="AY211" s="38"/>
      <c r="AZ211" s="38"/>
      <c r="BA211" s="38"/>
      <c r="BB211" s="38"/>
      <c r="BC211" s="38"/>
      <c r="BD211" s="30">
        <v>1</v>
      </c>
      <c r="BE211" s="38"/>
      <c r="BF211" s="9" t="s">
        <v>2061</v>
      </c>
      <c r="BG211" s="19">
        <v>94</v>
      </c>
      <c r="BH211" s="38"/>
    </row>
    <row r="212" spans="8:60" x14ac:dyDescent="0.35">
      <c r="H212" s="9" t="s">
        <v>2170</v>
      </c>
      <c r="I212" s="19">
        <v>94</v>
      </c>
      <c r="J212" s="11"/>
      <c r="K212" s="11"/>
      <c r="L212" s="11"/>
      <c r="M212" s="11"/>
      <c r="N212" s="11"/>
      <c r="O212" s="11"/>
      <c r="P212" s="11"/>
      <c r="Q212" s="11"/>
      <c r="R212" s="11"/>
      <c r="Z212" s="21" t="s">
        <v>2170</v>
      </c>
      <c r="AA212" s="34">
        <v>61.86</v>
      </c>
      <c r="AB212" s="38"/>
      <c r="AP212" s="9" t="s">
        <v>2034</v>
      </c>
      <c r="AQ212" s="41"/>
      <c r="AR212" s="38"/>
      <c r="AS212" s="38"/>
      <c r="AT212" s="38"/>
      <c r="AU212" s="38"/>
      <c r="AV212" s="38"/>
      <c r="AW212" s="38"/>
      <c r="AX212" s="38"/>
      <c r="AY212" s="38"/>
      <c r="AZ212" s="38">
        <v>1</v>
      </c>
      <c r="BA212" s="38"/>
      <c r="BB212" s="38"/>
      <c r="BC212" s="38"/>
      <c r="BD212" s="30">
        <v>1</v>
      </c>
      <c r="BE212" s="38"/>
      <c r="BF212" s="9" t="s">
        <v>1005</v>
      </c>
      <c r="BG212" s="19">
        <v>93</v>
      </c>
      <c r="BH212" s="38"/>
    </row>
    <row r="213" spans="8:60" x14ac:dyDescent="0.35">
      <c r="H213" s="9" t="s">
        <v>2179</v>
      </c>
      <c r="I213" s="19">
        <v>94</v>
      </c>
      <c r="J213" s="11"/>
      <c r="K213" s="11"/>
      <c r="L213" s="11"/>
      <c r="M213" s="11"/>
      <c r="N213" s="11"/>
      <c r="O213" s="11"/>
      <c r="P213" s="11"/>
      <c r="Q213" s="11"/>
      <c r="R213" s="11"/>
      <c r="Z213" s="21" t="s">
        <v>2179</v>
      </c>
      <c r="AA213" s="34">
        <v>7.33</v>
      </c>
      <c r="AB213" s="38"/>
      <c r="AP213" s="9" t="s">
        <v>491</v>
      </c>
      <c r="AQ213" s="41"/>
      <c r="AR213" s="38"/>
      <c r="AS213" s="38"/>
      <c r="AT213" s="38"/>
      <c r="AU213" s="38"/>
      <c r="AV213" s="38"/>
      <c r="AW213" s="38"/>
      <c r="AX213" s="38"/>
      <c r="AY213" s="38"/>
      <c r="AZ213" s="38"/>
      <c r="BA213" s="38">
        <v>1</v>
      </c>
      <c r="BB213" s="38"/>
      <c r="BC213" s="38"/>
      <c r="BD213" s="30">
        <v>1</v>
      </c>
      <c r="BE213" s="38"/>
      <c r="BF213" s="9" t="s">
        <v>810</v>
      </c>
      <c r="BG213" s="19">
        <v>92</v>
      </c>
      <c r="BH213" s="38"/>
    </row>
    <row r="214" spans="8:60" x14ac:dyDescent="0.35">
      <c r="H214" s="9" t="s">
        <v>1456</v>
      </c>
      <c r="I214" s="19">
        <v>96</v>
      </c>
      <c r="J214" s="11"/>
      <c r="K214" s="11"/>
      <c r="L214" s="11"/>
      <c r="M214" s="11"/>
      <c r="N214" s="11"/>
      <c r="O214" s="11"/>
      <c r="P214" s="11"/>
      <c r="Q214" s="11"/>
      <c r="R214" s="11"/>
      <c r="Z214" s="21" t="s">
        <v>1456</v>
      </c>
      <c r="AA214" s="34">
        <v>39.68</v>
      </c>
      <c r="AB214" s="38"/>
      <c r="AP214" s="9" t="s">
        <v>489</v>
      </c>
      <c r="AQ214" s="41"/>
      <c r="AR214" s="38"/>
      <c r="AS214" s="38"/>
      <c r="AT214" s="38"/>
      <c r="AU214" s="38"/>
      <c r="AV214" s="38"/>
      <c r="AW214" s="38"/>
      <c r="AX214" s="38"/>
      <c r="AY214" s="38">
        <v>1</v>
      </c>
      <c r="AZ214" s="38"/>
      <c r="BA214" s="38"/>
      <c r="BB214" s="38"/>
      <c r="BC214" s="38"/>
      <c r="BD214" s="30">
        <v>1</v>
      </c>
      <c r="BE214" s="38"/>
      <c r="BF214" s="9" t="s">
        <v>1661</v>
      </c>
      <c r="BG214" s="19">
        <v>94</v>
      </c>
      <c r="BH214" s="38"/>
    </row>
    <row r="215" spans="8:60" x14ac:dyDescent="0.35">
      <c r="H215" s="9" t="s">
        <v>1212</v>
      </c>
      <c r="I215" s="19">
        <v>94</v>
      </c>
      <c r="J215" s="11"/>
      <c r="K215" s="11"/>
      <c r="L215" s="11"/>
      <c r="M215" s="11"/>
      <c r="N215" s="11"/>
      <c r="O215" s="11"/>
      <c r="P215" s="11"/>
      <c r="Q215" s="11"/>
      <c r="R215" s="11"/>
      <c r="Z215" s="21" t="s">
        <v>1212</v>
      </c>
      <c r="AA215" s="34">
        <v>5.29</v>
      </c>
      <c r="AB215" s="38"/>
      <c r="AP215" s="9" t="s">
        <v>2049</v>
      </c>
      <c r="AQ215" s="41"/>
      <c r="AR215" s="38"/>
      <c r="AS215" s="38"/>
      <c r="AT215" s="38"/>
      <c r="AU215" s="38"/>
      <c r="AV215" s="38"/>
      <c r="AW215" s="38"/>
      <c r="AX215" s="38">
        <v>1</v>
      </c>
      <c r="AY215" s="38"/>
      <c r="AZ215" s="38"/>
      <c r="BA215" s="38"/>
      <c r="BB215" s="38"/>
      <c r="BC215" s="38"/>
      <c r="BD215" s="30">
        <v>1</v>
      </c>
      <c r="BE215" s="38"/>
      <c r="BF215" s="9" t="s">
        <v>924</v>
      </c>
      <c r="BG215" s="19">
        <v>92</v>
      </c>
      <c r="BH215" s="38"/>
    </row>
    <row r="216" spans="8:60" x14ac:dyDescent="0.35">
      <c r="H216" s="9" t="s">
        <v>1130</v>
      </c>
      <c r="I216" s="19">
        <v>94</v>
      </c>
      <c r="J216" s="11"/>
      <c r="K216" s="11"/>
      <c r="L216" s="11"/>
      <c r="M216" s="11"/>
      <c r="N216" s="11"/>
      <c r="O216" s="11"/>
      <c r="P216" s="11"/>
      <c r="Q216" s="11"/>
      <c r="R216" s="11"/>
      <c r="Z216" s="21" t="s">
        <v>1130</v>
      </c>
      <c r="AA216" s="34">
        <v>13.219999999999999</v>
      </c>
      <c r="AB216" s="38"/>
      <c r="AP216" s="9" t="s">
        <v>244</v>
      </c>
      <c r="AQ216" s="41"/>
      <c r="AR216" s="38"/>
      <c r="AS216" s="38"/>
      <c r="AT216" s="38"/>
      <c r="AU216" s="38"/>
      <c r="AV216" s="38"/>
      <c r="AW216" s="38"/>
      <c r="AX216" s="38"/>
      <c r="AY216" s="38"/>
      <c r="AZ216" s="38"/>
      <c r="BA216" s="38">
        <v>1</v>
      </c>
      <c r="BB216" s="38"/>
      <c r="BC216" s="38"/>
      <c r="BD216" s="30">
        <v>1</v>
      </c>
      <c r="BE216" s="38"/>
      <c r="BF216" s="9" t="s">
        <v>1981</v>
      </c>
      <c r="BG216" s="19">
        <v>92</v>
      </c>
      <c r="BH216" s="38"/>
    </row>
    <row r="217" spans="8:60" x14ac:dyDescent="0.35">
      <c r="H217" s="9" t="s">
        <v>725</v>
      </c>
      <c r="I217" s="19">
        <v>92</v>
      </c>
      <c r="J217" s="11"/>
      <c r="K217" s="11"/>
      <c r="L217" s="11"/>
      <c r="M217" s="11"/>
      <c r="N217" s="11"/>
      <c r="O217" s="11"/>
      <c r="P217" s="11"/>
      <c r="Q217" s="11"/>
      <c r="R217" s="11"/>
      <c r="Z217" s="21" t="s">
        <v>725</v>
      </c>
      <c r="AA217" s="34">
        <v>11.08</v>
      </c>
      <c r="AB217" s="38"/>
      <c r="AP217" s="9" t="s">
        <v>710</v>
      </c>
      <c r="AQ217" s="41"/>
      <c r="AR217" s="38"/>
      <c r="AS217" s="38"/>
      <c r="AT217" s="38"/>
      <c r="AU217" s="38"/>
      <c r="AV217" s="38"/>
      <c r="AW217" s="38"/>
      <c r="AX217" s="38"/>
      <c r="AY217" s="38"/>
      <c r="AZ217" s="38">
        <v>1</v>
      </c>
      <c r="BA217" s="38"/>
      <c r="BB217" s="38"/>
      <c r="BC217" s="38"/>
      <c r="BD217" s="30">
        <v>1</v>
      </c>
      <c r="BE217" s="38"/>
      <c r="BF217" s="9" t="s">
        <v>106</v>
      </c>
      <c r="BG217" s="19">
        <v>91.666666666666671</v>
      </c>
      <c r="BH217" s="38"/>
    </row>
    <row r="218" spans="8:60" x14ac:dyDescent="0.35">
      <c r="H218" s="9" t="s">
        <v>1806</v>
      </c>
      <c r="I218" s="19">
        <v>95</v>
      </c>
      <c r="J218" s="11"/>
      <c r="K218" s="11"/>
      <c r="L218" s="11"/>
      <c r="M218" s="11"/>
      <c r="N218" s="11"/>
      <c r="O218" s="11"/>
      <c r="P218" s="11"/>
      <c r="Q218" s="11"/>
      <c r="R218" s="11"/>
      <c r="Z218" s="21" t="s">
        <v>1806</v>
      </c>
      <c r="AA218" s="34">
        <v>40.86</v>
      </c>
      <c r="AB218" s="38"/>
      <c r="AP218" s="9" t="s">
        <v>104</v>
      </c>
      <c r="AQ218" s="41"/>
      <c r="AR218" s="38"/>
      <c r="AS218" s="38"/>
      <c r="AT218" s="38"/>
      <c r="AU218" s="38"/>
      <c r="AV218" s="38"/>
      <c r="AW218" s="38"/>
      <c r="AX218" s="38">
        <v>2</v>
      </c>
      <c r="AY218" s="38"/>
      <c r="AZ218" s="38"/>
      <c r="BA218" s="38"/>
      <c r="BB218" s="38"/>
      <c r="BC218" s="38"/>
      <c r="BD218" s="30">
        <v>2</v>
      </c>
      <c r="BE218" s="38"/>
      <c r="BF218" s="9" t="s">
        <v>572</v>
      </c>
      <c r="BG218" s="19">
        <v>91.333333333333329</v>
      </c>
      <c r="BH218" s="38"/>
    </row>
    <row r="219" spans="8:60" x14ac:dyDescent="0.35">
      <c r="H219" s="9" t="s">
        <v>2157</v>
      </c>
      <c r="I219" s="19">
        <v>94</v>
      </c>
      <c r="J219" s="11"/>
      <c r="K219" s="11"/>
      <c r="L219" s="11"/>
      <c r="M219" s="11"/>
      <c r="N219" s="11"/>
      <c r="O219" s="11"/>
      <c r="P219" s="11"/>
      <c r="Q219" s="11"/>
      <c r="R219" s="11"/>
      <c r="Z219" s="21" t="s">
        <v>2157</v>
      </c>
      <c r="AA219" s="34">
        <v>4.6500000000000004</v>
      </c>
      <c r="AB219" s="38"/>
      <c r="AP219" s="9" t="s">
        <v>867</v>
      </c>
      <c r="AQ219" s="41"/>
      <c r="AR219" s="38"/>
      <c r="AS219" s="38"/>
      <c r="AT219" s="38"/>
      <c r="AU219" s="38"/>
      <c r="AV219" s="38"/>
      <c r="AW219" s="38"/>
      <c r="AX219" s="38"/>
      <c r="AY219" s="38"/>
      <c r="AZ219" s="38">
        <v>1</v>
      </c>
      <c r="BA219" s="38"/>
      <c r="BB219" s="38"/>
      <c r="BC219" s="38"/>
      <c r="BD219" s="30">
        <v>1</v>
      </c>
      <c r="BE219" s="38"/>
      <c r="BF219" s="9" t="s">
        <v>1832</v>
      </c>
      <c r="BG219" s="19">
        <v>93</v>
      </c>
      <c r="BH219" s="38"/>
    </row>
    <row r="220" spans="8:60" x14ac:dyDescent="0.35">
      <c r="H220" s="9" t="s">
        <v>466</v>
      </c>
      <c r="I220" s="19">
        <v>95</v>
      </c>
      <c r="J220" s="11"/>
      <c r="K220" s="11"/>
      <c r="L220" s="11"/>
      <c r="M220" s="11"/>
      <c r="N220" s="11"/>
      <c r="O220" s="11"/>
      <c r="P220" s="11"/>
      <c r="Q220" s="11"/>
      <c r="R220" s="11"/>
      <c r="Z220" s="21" t="s">
        <v>466</v>
      </c>
      <c r="AA220" s="34">
        <v>67.540000000000006</v>
      </c>
      <c r="AB220" s="38"/>
      <c r="AP220" s="9" t="s">
        <v>737</v>
      </c>
      <c r="AQ220" s="41"/>
      <c r="AR220" s="38"/>
      <c r="AS220" s="38"/>
      <c r="AT220" s="38"/>
      <c r="AU220" s="38"/>
      <c r="AV220" s="38"/>
      <c r="AW220" s="38"/>
      <c r="AX220" s="38"/>
      <c r="AY220" s="38">
        <v>2</v>
      </c>
      <c r="AZ220" s="38"/>
      <c r="BA220" s="38"/>
      <c r="BB220" s="38"/>
      <c r="BC220" s="38"/>
      <c r="BD220" s="30">
        <v>2</v>
      </c>
      <c r="BE220" s="38"/>
      <c r="BF220" s="9" t="s">
        <v>310</v>
      </c>
      <c r="BG220" s="19">
        <v>91</v>
      </c>
      <c r="BH220" s="38"/>
    </row>
    <row r="221" spans="8:60" x14ac:dyDescent="0.35">
      <c r="H221" s="9" t="s">
        <v>286</v>
      </c>
      <c r="I221" s="19">
        <v>95</v>
      </c>
      <c r="J221" s="11"/>
      <c r="K221" s="11"/>
      <c r="L221" s="11"/>
      <c r="M221" s="11"/>
      <c r="N221" s="11"/>
      <c r="O221" s="11"/>
      <c r="P221" s="11"/>
      <c r="Q221" s="11"/>
      <c r="R221" s="11"/>
      <c r="Z221" s="21" t="s">
        <v>286</v>
      </c>
      <c r="AA221" s="34">
        <v>146.76000000000002</v>
      </c>
      <c r="AB221" s="38"/>
      <c r="AP221" s="9" t="s">
        <v>714</v>
      </c>
      <c r="AQ221" s="41"/>
      <c r="AR221" s="38"/>
      <c r="AS221" s="38"/>
      <c r="AT221" s="38"/>
      <c r="AU221" s="38"/>
      <c r="AV221" s="38"/>
      <c r="AW221" s="38"/>
      <c r="AX221" s="38"/>
      <c r="AY221" s="38">
        <v>1</v>
      </c>
      <c r="AZ221" s="38"/>
      <c r="BA221" s="38"/>
      <c r="BB221" s="38"/>
      <c r="BC221" s="38"/>
      <c r="BD221" s="30">
        <v>1</v>
      </c>
      <c r="BE221" s="38"/>
      <c r="BF221" s="9" t="s">
        <v>195</v>
      </c>
      <c r="BG221" s="19">
        <v>92</v>
      </c>
      <c r="BH221" s="38"/>
    </row>
    <row r="222" spans="8:60" x14ac:dyDescent="0.35">
      <c r="H222" s="9" t="s">
        <v>2218</v>
      </c>
      <c r="I222" s="19">
        <v>93</v>
      </c>
      <c r="J222" s="11"/>
      <c r="K222" s="11"/>
      <c r="L222" s="11"/>
      <c r="M222" s="11"/>
      <c r="N222" s="11"/>
      <c r="O222" s="11"/>
      <c r="P222" s="11"/>
      <c r="Q222" s="11"/>
      <c r="R222" s="11"/>
      <c r="Z222" s="21" t="s">
        <v>2218</v>
      </c>
      <c r="AA222" s="34">
        <v>20.83</v>
      </c>
      <c r="AB222" s="38"/>
      <c r="AP222" s="9" t="s">
        <v>1006</v>
      </c>
      <c r="AQ222" s="41"/>
      <c r="AR222" s="38"/>
      <c r="AS222" s="38"/>
      <c r="AT222" s="38"/>
      <c r="AU222" s="38"/>
      <c r="AV222" s="38"/>
      <c r="AW222" s="38"/>
      <c r="AX222" s="38"/>
      <c r="AY222" s="38">
        <v>1</v>
      </c>
      <c r="AZ222" s="38"/>
      <c r="BA222" s="38"/>
      <c r="BB222" s="38"/>
      <c r="BC222" s="38"/>
      <c r="BD222" s="30">
        <v>1</v>
      </c>
      <c r="BE222" s="38"/>
      <c r="BF222" s="9" t="s">
        <v>23</v>
      </c>
      <c r="BG222" s="19">
        <v>92</v>
      </c>
      <c r="BH222" s="38"/>
    </row>
    <row r="223" spans="8:60" x14ac:dyDescent="0.35">
      <c r="H223" s="9" t="s">
        <v>1653</v>
      </c>
      <c r="I223" s="19">
        <v>92</v>
      </c>
      <c r="J223" s="11"/>
      <c r="K223" s="11"/>
      <c r="L223" s="11"/>
      <c r="M223" s="11"/>
      <c r="N223" s="11"/>
      <c r="O223" s="11"/>
      <c r="P223" s="11"/>
      <c r="Q223" s="11"/>
      <c r="R223" s="11"/>
      <c r="Z223" s="21" t="s">
        <v>1653</v>
      </c>
      <c r="AA223" s="34">
        <v>9.16</v>
      </c>
      <c r="AB223" s="38"/>
      <c r="AP223" s="9" t="s">
        <v>1686</v>
      </c>
      <c r="AQ223" s="41"/>
      <c r="AR223" s="38"/>
      <c r="AS223" s="38"/>
      <c r="AT223" s="38"/>
      <c r="AU223" s="38"/>
      <c r="AV223" s="38"/>
      <c r="AW223" s="38"/>
      <c r="AX223" s="38"/>
      <c r="AY223" s="38"/>
      <c r="AZ223" s="38"/>
      <c r="BA223" s="38">
        <v>1</v>
      </c>
      <c r="BB223" s="38"/>
      <c r="BC223" s="38"/>
      <c r="BD223" s="30">
        <v>1</v>
      </c>
      <c r="BE223" s="38"/>
      <c r="BF223" s="9" t="s">
        <v>910</v>
      </c>
      <c r="BG223" s="19">
        <v>94</v>
      </c>
      <c r="BH223" s="38"/>
    </row>
    <row r="224" spans="8:60" x14ac:dyDescent="0.35">
      <c r="H224" s="9" t="s">
        <v>1556</v>
      </c>
      <c r="I224" s="19">
        <v>95</v>
      </c>
      <c r="J224" s="11"/>
      <c r="K224" s="11"/>
      <c r="L224" s="11"/>
      <c r="M224" s="11"/>
      <c r="N224" s="11"/>
      <c r="O224" s="11"/>
      <c r="P224" s="11"/>
      <c r="Q224" s="11"/>
      <c r="R224" s="11"/>
      <c r="Z224" s="21" t="s">
        <v>1556</v>
      </c>
      <c r="AA224" s="34">
        <v>118.2</v>
      </c>
      <c r="AB224" s="38"/>
      <c r="AP224" s="9" t="s">
        <v>1206</v>
      </c>
      <c r="AQ224" s="41"/>
      <c r="AR224" s="38"/>
      <c r="AS224" s="38"/>
      <c r="AT224" s="38"/>
      <c r="AU224" s="38"/>
      <c r="AV224" s="38"/>
      <c r="AW224" s="38"/>
      <c r="AX224" s="38"/>
      <c r="AY224" s="38"/>
      <c r="AZ224" s="38">
        <v>1</v>
      </c>
      <c r="BA224" s="38"/>
      <c r="BB224" s="38"/>
      <c r="BC224" s="38"/>
      <c r="BD224" s="30">
        <v>1</v>
      </c>
      <c r="BE224" s="38"/>
      <c r="BF224" s="9" t="s">
        <v>1757</v>
      </c>
      <c r="BG224" s="19">
        <v>92</v>
      </c>
      <c r="BH224" s="38"/>
    </row>
    <row r="225" spans="8:60" x14ac:dyDescent="0.35">
      <c r="H225" s="9" t="s">
        <v>297</v>
      </c>
      <c r="I225" s="19">
        <v>95</v>
      </c>
      <c r="J225" s="11"/>
      <c r="K225" s="11"/>
      <c r="L225" s="11"/>
      <c r="M225" s="11"/>
      <c r="N225" s="11"/>
      <c r="O225" s="11"/>
      <c r="P225" s="11"/>
      <c r="Q225" s="11"/>
      <c r="R225" s="11"/>
      <c r="Z225" s="21" t="s">
        <v>297</v>
      </c>
      <c r="AA225" s="34">
        <v>113.95000000000002</v>
      </c>
      <c r="AB225" s="38"/>
      <c r="AP225" s="9" t="s">
        <v>143</v>
      </c>
      <c r="AQ225" s="41"/>
      <c r="AR225" s="38"/>
      <c r="AS225" s="38"/>
      <c r="AT225" s="38"/>
      <c r="AU225" s="38"/>
      <c r="AV225" s="38"/>
      <c r="AW225" s="38"/>
      <c r="AX225" s="38"/>
      <c r="AY225" s="38"/>
      <c r="AZ225" s="38">
        <v>1</v>
      </c>
      <c r="BA225" s="38"/>
      <c r="BB225" s="38"/>
      <c r="BC225" s="38"/>
      <c r="BD225" s="30">
        <v>1</v>
      </c>
      <c r="BE225" s="38"/>
      <c r="BF225" s="9" t="s">
        <v>1256</v>
      </c>
      <c r="BG225" s="19">
        <v>93</v>
      </c>
      <c r="BH225" s="38"/>
    </row>
    <row r="226" spans="8:60" x14ac:dyDescent="0.35">
      <c r="H226" s="9" t="s">
        <v>1887</v>
      </c>
      <c r="I226" s="19">
        <v>91</v>
      </c>
      <c r="J226" s="11"/>
      <c r="K226" s="11"/>
      <c r="L226" s="11"/>
      <c r="M226" s="11"/>
      <c r="N226" s="11"/>
      <c r="O226" s="11"/>
      <c r="P226" s="11"/>
      <c r="Q226" s="11"/>
      <c r="R226" s="11"/>
      <c r="Z226" s="21" t="s">
        <v>1887</v>
      </c>
      <c r="AA226" s="34">
        <v>5.64</v>
      </c>
      <c r="AB226" s="38"/>
      <c r="AP226" s="9" t="s">
        <v>1990</v>
      </c>
      <c r="AQ226" s="41"/>
      <c r="AR226" s="38"/>
      <c r="AS226" s="38"/>
      <c r="AT226" s="38"/>
      <c r="AU226" s="38"/>
      <c r="AV226" s="38"/>
      <c r="AW226" s="38"/>
      <c r="AX226" s="38">
        <v>1</v>
      </c>
      <c r="AY226" s="38"/>
      <c r="AZ226" s="38"/>
      <c r="BA226" s="38"/>
      <c r="BB226" s="38"/>
      <c r="BC226" s="38"/>
      <c r="BD226" s="30">
        <v>1</v>
      </c>
      <c r="BE226" s="38"/>
      <c r="BF226" s="9" t="s">
        <v>1084</v>
      </c>
      <c r="BG226" s="19">
        <v>93</v>
      </c>
      <c r="BH226" s="38"/>
    </row>
    <row r="227" spans="8:60" x14ac:dyDescent="0.35">
      <c r="H227" s="9" t="s">
        <v>1882</v>
      </c>
      <c r="I227" s="19">
        <v>95</v>
      </c>
      <c r="J227" s="11"/>
      <c r="K227" s="11"/>
      <c r="L227" s="11"/>
      <c r="M227" s="11"/>
      <c r="N227" s="11"/>
      <c r="O227" s="11"/>
      <c r="P227" s="11"/>
      <c r="Q227" s="11"/>
      <c r="R227" s="11"/>
      <c r="Z227" s="21" t="s">
        <v>1882</v>
      </c>
      <c r="AA227" s="34">
        <v>5.38</v>
      </c>
      <c r="AB227" s="38"/>
      <c r="AP227" s="9" t="s">
        <v>849</v>
      </c>
      <c r="AQ227" s="41"/>
      <c r="AR227" s="38"/>
      <c r="AS227" s="38"/>
      <c r="AT227" s="38"/>
      <c r="AU227" s="38"/>
      <c r="AV227" s="38"/>
      <c r="AW227" s="38"/>
      <c r="AX227" s="38"/>
      <c r="AY227" s="38"/>
      <c r="AZ227" s="38">
        <v>1</v>
      </c>
      <c r="BA227" s="38"/>
      <c r="BB227" s="38"/>
      <c r="BC227" s="38"/>
      <c r="BD227" s="30">
        <v>1</v>
      </c>
      <c r="BE227" s="38"/>
      <c r="BF227" s="9" t="s">
        <v>707</v>
      </c>
      <c r="BG227" s="19">
        <v>92</v>
      </c>
      <c r="BH227" s="38"/>
    </row>
    <row r="228" spans="8:60" x14ac:dyDescent="0.35">
      <c r="H228" s="9" t="s">
        <v>1459</v>
      </c>
      <c r="I228" s="19">
        <v>94</v>
      </c>
      <c r="J228" s="11"/>
      <c r="K228" s="11"/>
      <c r="L228" s="11"/>
      <c r="M228" s="11"/>
      <c r="N228" s="11"/>
      <c r="O228" s="11"/>
      <c r="P228" s="11"/>
      <c r="Q228" s="11"/>
      <c r="R228" s="11"/>
      <c r="Z228" s="21" t="s">
        <v>1459</v>
      </c>
      <c r="AA228" s="34">
        <v>4.7</v>
      </c>
      <c r="AB228" s="38"/>
      <c r="AP228" s="9" t="s">
        <v>565</v>
      </c>
      <c r="AQ228" s="41"/>
      <c r="AR228" s="38"/>
      <c r="AS228" s="38"/>
      <c r="AT228" s="38"/>
      <c r="AU228" s="38"/>
      <c r="AV228" s="38"/>
      <c r="AW228" s="38"/>
      <c r="AX228" s="38">
        <v>1</v>
      </c>
      <c r="AY228" s="38"/>
      <c r="AZ228" s="38"/>
      <c r="BA228" s="38"/>
      <c r="BB228" s="38"/>
      <c r="BC228" s="38"/>
      <c r="BD228" s="30">
        <v>1</v>
      </c>
      <c r="BE228" s="38"/>
      <c r="BF228" s="9" t="s">
        <v>2216</v>
      </c>
      <c r="BG228" s="19">
        <v>91</v>
      </c>
      <c r="BH228" s="38"/>
    </row>
    <row r="229" spans="8:60" x14ac:dyDescent="0.35">
      <c r="H229" s="9" t="s">
        <v>59</v>
      </c>
      <c r="I229" s="19">
        <v>96</v>
      </c>
      <c r="J229" s="11"/>
      <c r="K229" s="11"/>
      <c r="L229" s="11"/>
      <c r="M229" s="11"/>
      <c r="N229" s="11"/>
      <c r="O229" s="11"/>
      <c r="P229" s="11"/>
      <c r="Q229" s="11"/>
      <c r="R229" s="11"/>
      <c r="Z229" s="21" t="s">
        <v>59</v>
      </c>
      <c r="AA229" s="34">
        <v>102.54</v>
      </c>
      <c r="AB229" s="38"/>
      <c r="AP229" s="9" t="s">
        <v>1315</v>
      </c>
      <c r="AQ229" s="41"/>
      <c r="AR229" s="38"/>
      <c r="AS229" s="38"/>
      <c r="AT229" s="38"/>
      <c r="AU229" s="38"/>
      <c r="AV229" s="38"/>
      <c r="AW229" s="38"/>
      <c r="AX229" s="38"/>
      <c r="AY229" s="38"/>
      <c r="AZ229" s="38"/>
      <c r="BA229" s="38"/>
      <c r="BB229" s="38"/>
      <c r="BC229" s="38">
        <v>1</v>
      </c>
      <c r="BD229" s="30">
        <v>1</v>
      </c>
      <c r="BE229" s="38"/>
      <c r="BF229" s="9" t="s">
        <v>276</v>
      </c>
      <c r="BG229" s="19">
        <v>91</v>
      </c>
      <c r="BH229" s="38"/>
    </row>
    <row r="230" spans="8:60" x14ac:dyDescent="0.35">
      <c r="H230" s="9" t="s">
        <v>1100</v>
      </c>
      <c r="I230" s="19">
        <v>94</v>
      </c>
      <c r="J230" s="11"/>
      <c r="K230" s="11"/>
      <c r="L230" s="11"/>
      <c r="M230" s="11"/>
      <c r="N230" s="11"/>
      <c r="O230" s="11"/>
      <c r="P230" s="11"/>
      <c r="Q230" s="11"/>
      <c r="R230" s="11"/>
      <c r="Z230" s="21" t="s">
        <v>1100</v>
      </c>
      <c r="AA230" s="34">
        <v>14.84</v>
      </c>
      <c r="AB230" s="38"/>
      <c r="AP230" s="9" t="s">
        <v>756</v>
      </c>
      <c r="AQ230" s="41"/>
      <c r="AR230" s="38"/>
      <c r="AS230" s="38"/>
      <c r="AT230" s="38"/>
      <c r="AU230" s="38"/>
      <c r="AV230" s="38"/>
      <c r="AW230" s="38"/>
      <c r="AX230" s="38"/>
      <c r="AY230" s="38"/>
      <c r="AZ230" s="38">
        <v>2</v>
      </c>
      <c r="BA230" s="38"/>
      <c r="BB230" s="38"/>
      <c r="BC230" s="38"/>
      <c r="BD230" s="30">
        <v>2</v>
      </c>
      <c r="BE230" s="38"/>
      <c r="BF230" s="9" t="s">
        <v>1565</v>
      </c>
      <c r="BG230" s="19">
        <v>92</v>
      </c>
      <c r="BH230" s="38"/>
    </row>
    <row r="231" spans="8:60" x14ac:dyDescent="0.35">
      <c r="H231" s="9" t="s">
        <v>1734</v>
      </c>
      <c r="I231" s="19">
        <v>93</v>
      </c>
      <c r="J231" s="11"/>
      <c r="K231" s="11"/>
      <c r="L231" s="11"/>
      <c r="M231" s="11"/>
      <c r="N231" s="11"/>
      <c r="O231" s="11"/>
      <c r="P231" s="11"/>
      <c r="Q231" s="11"/>
      <c r="R231" s="11"/>
      <c r="Z231" s="21" t="s">
        <v>1734</v>
      </c>
      <c r="AA231" s="34">
        <v>9.4600000000000009</v>
      </c>
      <c r="AB231" s="38"/>
      <c r="AP231" s="9" t="s">
        <v>2069</v>
      </c>
      <c r="AQ231" s="41"/>
      <c r="AR231" s="38"/>
      <c r="AS231" s="38"/>
      <c r="AT231" s="38"/>
      <c r="AU231" s="38"/>
      <c r="AV231" s="38"/>
      <c r="AW231" s="38"/>
      <c r="AX231" s="38"/>
      <c r="AY231" s="38">
        <v>1</v>
      </c>
      <c r="AZ231" s="38"/>
      <c r="BA231" s="38"/>
      <c r="BB231" s="38"/>
      <c r="BC231" s="38"/>
      <c r="BD231" s="30">
        <v>1</v>
      </c>
      <c r="BE231" s="38"/>
      <c r="BF231" s="9" t="s">
        <v>1427</v>
      </c>
      <c r="BG231" s="19">
        <v>93</v>
      </c>
      <c r="BH231" s="38"/>
    </row>
    <row r="232" spans="8:60" x14ac:dyDescent="0.35">
      <c r="H232" s="9" t="s">
        <v>2147</v>
      </c>
      <c r="I232" s="19">
        <v>94</v>
      </c>
      <c r="J232" s="11"/>
      <c r="K232" s="11"/>
      <c r="L232" s="11"/>
      <c r="M232" s="11"/>
      <c r="N232" s="11"/>
      <c r="O232" s="11"/>
      <c r="P232" s="11"/>
      <c r="Q232" s="11"/>
      <c r="R232" s="11"/>
      <c r="Z232" s="21" t="s">
        <v>2147</v>
      </c>
      <c r="AA232" s="34">
        <v>3.76</v>
      </c>
      <c r="AB232" s="38"/>
      <c r="AP232" s="9" t="s">
        <v>2065</v>
      </c>
      <c r="AQ232" s="41"/>
      <c r="AR232" s="38"/>
      <c r="AS232" s="38"/>
      <c r="AT232" s="38"/>
      <c r="AU232" s="38"/>
      <c r="AV232" s="38"/>
      <c r="AW232" s="38"/>
      <c r="AX232" s="38"/>
      <c r="AY232" s="38">
        <v>1</v>
      </c>
      <c r="AZ232" s="38"/>
      <c r="BA232" s="38"/>
      <c r="BB232" s="38"/>
      <c r="BC232" s="38"/>
      <c r="BD232" s="30">
        <v>1</v>
      </c>
      <c r="BE232" s="38"/>
      <c r="BF232" s="9" t="s">
        <v>222</v>
      </c>
      <c r="BG232" s="19">
        <v>93</v>
      </c>
      <c r="BH232" s="38"/>
    </row>
    <row r="233" spans="8:60" x14ac:dyDescent="0.35">
      <c r="H233" s="9" t="s">
        <v>19</v>
      </c>
      <c r="I233" s="19">
        <v>96</v>
      </c>
      <c r="J233" s="11"/>
      <c r="K233" s="11"/>
      <c r="L233" s="11"/>
      <c r="M233" s="11"/>
      <c r="N233" s="11"/>
      <c r="O233" s="11"/>
      <c r="P233" s="11"/>
      <c r="Q233" s="11"/>
      <c r="R233" s="11"/>
      <c r="Z233" s="21" t="s">
        <v>19</v>
      </c>
      <c r="AA233" s="34">
        <v>59.59</v>
      </c>
      <c r="AB233" s="38"/>
      <c r="AP233" s="9" t="s">
        <v>1837</v>
      </c>
      <c r="AQ233" s="41"/>
      <c r="AR233" s="38"/>
      <c r="AS233" s="38"/>
      <c r="AT233" s="38"/>
      <c r="AU233" s="38"/>
      <c r="AV233" s="38"/>
      <c r="AW233" s="38"/>
      <c r="AX233" s="38"/>
      <c r="AY233" s="38">
        <v>1</v>
      </c>
      <c r="AZ233" s="38"/>
      <c r="BA233" s="38"/>
      <c r="BB233" s="38"/>
      <c r="BC233" s="38"/>
      <c r="BD233" s="30">
        <v>1</v>
      </c>
      <c r="BE233" s="38"/>
      <c r="BF233" s="9" t="s">
        <v>1573</v>
      </c>
      <c r="BG233" s="19">
        <v>94</v>
      </c>
      <c r="BH233" s="38"/>
    </row>
    <row r="234" spans="8:60" x14ac:dyDescent="0.35">
      <c r="H234" s="9" t="s">
        <v>350</v>
      </c>
      <c r="I234" s="19">
        <v>95</v>
      </c>
      <c r="J234" s="11"/>
      <c r="K234" s="11"/>
      <c r="L234" s="11"/>
      <c r="M234" s="11"/>
      <c r="N234" s="11"/>
      <c r="O234" s="11"/>
      <c r="P234" s="11"/>
      <c r="Q234" s="11"/>
      <c r="R234" s="11"/>
      <c r="Z234" s="21" t="s">
        <v>350</v>
      </c>
      <c r="AA234" s="34">
        <v>51.52000000000001</v>
      </c>
      <c r="AB234" s="38"/>
      <c r="AP234" s="9" t="s">
        <v>634</v>
      </c>
      <c r="AQ234" s="41"/>
      <c r="AR234" s="38"/>
      <c r="AS234" s="38"/>
      <c r="AT234" s="38"/>
      <c r="AU234" s="38"/>
      <c r="AV234" s="38"/>
      <c r="AW234" s="38"/>
      <c r="AX234" s="38"/>
      <c r="AY234" s="38"/>
      <c r="AZ234" s="38">
        <v>1</v>
      </c>
      <c r="BA234" s="38"/>
      <c r="BB234" s="38"/>
      <c r="BC234" s="38"/>
      <c r="BD234" s="30">
        <v>1</v>
      </c>
      <c r="BE234" s="38"/>
      <c r="BF234" s="9" t="s">
        <v>2048</v>
      </c>
      <c r="BG234" s="19">
        <v>92</v>
      </c>
      <c r="BH234" s="38"/>
    </row>
    <row r="235" spans="8:60" x14ac:dyDescent="0.35">
      <c r="H235" s="9" t="s">
        <v>25</v>
      </c>
      <c r="I235" s="19">
        <v>93</v>
      </c>
      <c r="J235" s="11"/>
      <c r="K235" s="11"/>
      <c r="L235" s="11"/>
      <c r="M235" s="11"/>
      <c r="N235" s="11"/>
      <c r="O235" s="11"/>
      <c r="P235" s="11"/>
      <c r="Q235" s="11"/>
      <c r="R235" s="11"/>
      <c r="Z235" s="21" t="s">
        <v>25</v>
      </c>
      <c r="AA235" s="34">
        <v>11.54</v>
      </c>
      <c r="AB235" s="38"/>
      <c r="AP235" s="9" t="s">
        <v>1199</v>
      </c>
      <c r="AQ235" s="41"/>
      <c r="AR235" s="38"/>
      <c r="AS235" s="38"/>
      <c r="AT235" s="38"/>
      <c r="AU235" s="38"/>
      <c r="AV235" s="38"/>
      <c r="AW235" s="38">
        <v>1</v>
      </c>
      <c r="AX235" s="38"/>
      <c r="AY235" s="38"/>
      <c r="AZ235" s="38"/>
      <c r="BA235" s="38"/>
      <c r="BB235" s="38"/>
      <c r="BC235" s="38"/>
      <c r="BD235" s="30">
        <v>1</v>
      </c>
      <c r="BE235" s="38"/>
      <c r="BF235" s="9" t="s">
        <v>424</v>
      </c>
      <c r="BG235" s="19">
        <v>92.5</v>
      </c>
      <c r="BH235" s="38"/>
    </row>
    <row r="236" spans="8:60" x14ac:dyDescent="0.35">
      <c r="H236" s="9" t="s">
        <v>1773</v>
      </c>
      <c r="I236" s="19">
        <v>94</v>
      </c>
      <c r="J236" s="11"/>
      <c r="K236" s="11"/>
      <c r="L236" s="11"/>
      <c r="M236" s="11"/>
      <c r="N236" s="11"/>
      <c r="O236" s="11"/>
      <c r="P236" s="11"/>
      <c r="Q236" s="11"/>
      <c r="R236" s="11"/>
      <c r="Z236" s="21" t="s">
        <v>1773</v>
      </c>
      <c r="AA236" s="34">
        <v>6.51</v>
      </c>
      <c r="AB236" s="38"/>
      <c r="AP236" s="9" t="s">
        <v>304</v>
      </c>
      <c r="AQ236" s="41"/>
      <c r="AR236" s="38"/>
      <c r="AS236" s="38"/>
      <c r="AT236" s="38"/>
      <c r="AU236" s="38"/>
      <c r="AV236" s="38"/>
      <c r="AW236" s="38"/>
      <c r="AX236" s="38"/>
      <c r="AY236" s="38">
        <v>1</v>
      </c>
      <c r="AZ236" s="38"/>
      <c r="BA236" s="38"/>
      <c r="BB236" s="38"/>
      <c r="BC236" s="38"/>
      <c r="BD236" s="30">
        <v>1</v>
      </c>
      <c r="BE236" s="38"/>
      <c r="BF236" s="9" t="s">
        <v>64</v>
      </c>
      <c r="BG236" s="19">
        <v>93</v>
      </c>
      <c r="BH236" s="38"/>
    </row>
    <row r="237" spans="8:60" x14ac:dyDescent="0.35">
      <c r="H237" s="9" t="s">
        <v>1568</v>
      </c>
      <c r="I237" s="19">
        <v>91</v>
      </c>
      <c r="J237" s="11"/>
      <c r="K237" s="11"/>
      <c r="L237" s="11"/>
      <c r="M237" s="11"/>
      <c r="N237" s="11"/>
      <c r="O237" s="11"/>
      <c r="P237" s="11"/>
      <c r="Q237" s="11"/>
      <c r="R237" s="11"/>
      <c r="Z237" s="21" t="s">
        <v>2076</v>
      </c>
      <c r="AA237" s="34">
        <v>11.02</v>
      </c>
      <c r="AB237" s="38"/>
      <c r="AP237" s="9" t="s">
        <v>2093</v>
      </c>
      <c r="AQ237" s="41"/>
      <c r="AR237" s="38"/>
      <c r="AS237" s="38"/>
      <c r="AT237" s="38"/>
      <c r="AU237" s="38"/>
      <c r="AV237" s="38"/>
      <c r="AW237" s="38"/>
      <c r="AX237" s="38"/>
      <c r="AY237" s="38"/>
      <c r="AZ237" s="38">
        <v>1</v>
      </c>
      <c r="BA237" s="38"/>
      <c r="BB237" s="38"/>
      <c r="BC237" s="38"/>
      <c r="BD237" s="30">
        <v>1</v>
      </c>
      <c r="BE237" s="38"/>
      <c r="BF237" s="9" t="s">
        <v>2194</v>
      </c>
      <c r="BG237" s="19">
        <v>93</v>
      </c>
      <c r="BH237" s="38"/>
    </row>
    <row r="238" spans="8:60" x14ac:dyDescent="0.35">
      <c r="H238" s="9" t="s">
        <v>1738</v>
      </c>
      <c r="I238" s="19">
        <v>92</v>
      </c>
      <c r="J238" s="11"/>
      <c r="K238" s="11"/>
      <c r="L238" s="11"/>
      <c r="M238" s="11"/>
      <c r="N238" s="11"/>
      <c r="O238" s="11"/>
      <c r="P238" s="11"/>
      <c r="Q238" s="11"/>
      <c r="R238" s="11"/>
      <c r="Z238" s="21" t="s">
        <v>1568</v>
      </c>
      <c r="AA238" s="34">
        <v>8.5299999999999994</v>
      </c>
      <c r="AB238" s="38"/>
      <c r="AP238" s="9" t="s">
        <v>2075</v>
      </c>
      <c r="AQ238" s="41"/>
      <c r="AR238" s="38"/>
      <c r="AS238" s="38"/>
      <c r="AT238" s="38"/>
      <c r="AU238" s="38"/>
      <c r="AV238" s="38"/>
      <c r="AW238" s="38"/>
      <c r="AX238" s="38"/>
      <c r="AY238" s="38"/>
      <c r="AZ238" s="38"/>
      <c r="BA238" s="38">
        <v>1</v>
      </c>
      <c r="BB238" s="38"/>
      <c r="BC238" s="38"/>
      <c r="BD238" s="30">
        <v>1</v>
      </c>
      <c r="BE238" s="38"/>
      <c r="BF238" s="9" t="s">
        <v>1292</v>
      </c>
      <c r="BG238" s="19">
        <v>95</v>
      </c>
      <c r="BH238" s="38"/>
    </row>
    <row r="239" spans="8:60" x14ac:dyDescent="0.35">
      <c r="H239" s="9" t="s">
        <v>415</v>
      </c>
      <c r="I239" s="19">
        <v>93</v>
      </c>
      <c r="J239" s="11"/>
      <c r="K239" s="11"/>
      <c r="L239" s="11"/>
      <c r="M239" s="11"/>
      <c r="N239" s="11"/>
      <c r="O239" s="11"/>
      <c r="P239" s="11"/>
      <c r="Q239" s="11"/>
      <c r="R239" s="11"/>
      <c r="Z239" s="21" t="s">
        <v>1738</v>
      </c>
      <c r="AA239" s="34">
        <v>11.95</v>
      </c>
      <c r="AB239" s="38"/>
      <c r="AP239" s="9" t="s">
        <v>1334</v>
      </c>
      <c r="AQ239" s="41"/>
      <c r="AR239" s="38"/>
      <c r="AS239" s="38"/>
      <c r="AT239" s="38"/>
      <c r="AU239" s="38"/>
      <c r="AV239" s="38"/>
      <c r="AW239" s="38"/>
      <c r="AX239" s="38"/>
      <c r="AY239" s="38"/>
      <c r="AZ239" s="38"/>
      <c r="BA239" s="38">
        <v>1</v>
      </c>
      <c r="BB239" s="38"/>
      <c r="BC239" s="38"/>
      <c r="BD239" s="30">
        <v>1</v>
      </c>
      <c r="BE239" s="38"/>
      <c r="BF239" s="9" t="s">
        <v>2186</v>
      </c>
      <c r="BG239" s="19">
        <v>92</v>
      </c>
      <c r="BH239" s="38"/>
    </row>
    <row r="240" spans="8:60" x14ac:dyDescent="0.35">
      <c r="H240" s="9" t="s">
        <v>2111</v>
      </c>
      <c r="I240" s="19">
        <v>95</v>
      </c>
      <c r="J240" s="11"/>
      <c r="K240" s="11"/>
      <c r="L240" s="11"/>
      <c r="M240" s="11"/>
      <c r="N240" s="11"/>
      <c r="O240" s="11"/>
      <c r="P240" s="11"/>
      <c r="Q240" s="11"/>
      <c r="R240" s="11"/>
      <c r="Z240" s="21" t="s">
        <v>415</v>
      </c>
      <c r="AA240" s="34">
        <v>5.22</v>
      </c>
      <c r="AB240" s="38"/>
      <c r="AP240" s="9" t="s">
        <v>507</v>
      </c>
      <c r="AQ240" s="41"/>
      <c r="AR240" s="38"/>
      <c r="AS240" s="38"/>
      <c r="AT240" s="38"/>
      <c r="AU240" s="38"/>
      <c r="AV240" s="38"/>
      <c r="AW240" s="38"/>
      <c r="AX240" s="38"/>
      <c r="AY240" s="38"/>
      <c r="AZ240" s="38"/>
      <c r="BA240" s="38">
        <v>1</v>
      </c>
      <c r="BB240" s="38"/>
      <c r="BC240" s="38"/>
      <c r="BD240" s="30">
        <v>1</v>
      </c>
      <c r="BE240" s="38"/>
      <c r="BF240" s="9" t="s">
        <v>1511</v>
      </c>
      <c r="BG240" s="19">
        <v>93</v>
      </c>
      <c r="BH240" s="38"/>
    </row>
    <row r="241" spans="8:60" x14ac:dyDescent="0.35">
      <c r="H241" s="9" t="s">
        <v>2047</v>
      </c>
      <c r="I241" s="19">
        <v>94</v>
      </c>
      <c r="J241" s="11"/>
      <c r="K241" s="11"/>
      <c r="L241" s="11"/>
      <c r="M241" s="11"/>
      <c r="N241" s="11"/>
      <c r="O241" s="11"/>
      <c r="P241" s="11"/>
      <c r="Q241" s="11"/>
      <c r="R241" s="11"/>
      <c r="Z241" s="21" t="s">
        <v>2111</v>
      </c>
      <c r="AA241" s="34">
        <v>22.05</v>
      </c>
      <c r="AB241" s="38"/>
      <c r="AP241" s="9" t="s">
        <v>2038</v>
      </c>
      <c r="AQ241" s="41"/>
      <c r="AR241" s="38"/>
      <c r="AS241" s="38"/>
      <c r="AT241" s="38"/>
      <c r="AU241" s="38"/>
      <c r="AV241" s="38"/>
      <c r="AW241" s="38"/>
      <c r="AX241" s="38"/>
      <c r="AY241" s="38"/>
      <c r="AZ241" s="38"/>
      <c r="BA241" s="38"/>
      <c r="BB241" s="38">
        <v>1</v>
      </c>
      <c r="BC241" s="38"/>
      <c r="BD241" s="30">
        <v>1</v>
      </c>
      <c r="BE241" s="38"/>
      <c r="BF241" s="9" t="s">
        <v>38</v>
      </c>
      <c r="BG241" s="19">
        <v>93</v>
      </c>
      <c r="BH241" s="38"/>
    </row>
    <row r="242" spans="8:60" x14ac:dyDescent="0.35">
      <c r="H242" s="9" t="s">
        <v>2035</v>
      </c>
      <c r="I242" s="19">
        <v>93</v>
      </c>
      <c r="J242" s="11"/>
      <c r="K242" s="11"/>
      <c r="L242" s="11"/>
      <c r="M242" s="11"/>
      <c r="N242" s="11"/>
      <c r="O242" s="11"/>
      <c r="P242" s="11"/>
      <c r="Q242" s="11"/>
      <c r="R242" s="11"/>
      <c r="Z242" s="21" t="s">
        <v>2047</v>
      </c>
      <c r="AA242" s="34">
        <v>38.269999999999996</v>
      </c>
      <c r="AB242" s="38"/>
      <c r="AP242" s="9" t="s">
        <v>1537</v>
      </c>
      <c r="AQ242" s="41"/>
      <c r="AR242" s="38"/>
      <c r="AS242" s="38"/>
      <c r="AT242" s="38"/>
      <c r="AU242" s="38"/>
      <c r="AV242" s="38"/>
      <c r="AW242" s="38"/>
      <c r="AX242" s="38"/>
      <c r="AY242" s="38"/>
      <c r="AZ242" s="38">
        <v>1</v>
      </c>
      <c r="BA242" s="38"/>
      <c r="BB242" s="38"/>
      <c r="BC242" s="38"/>
      <c r="BD242" s="30">
        <v>1</v>
      </c>
      <c r="BE242" s="38"/>
      <c r="BF242" s="9" t="s">
        <v>794</v>
      </c>
      <c r="BG242" s="19">
        <v>92</v>
      </c>
      <c r="BH242" s="38"/>
    </row>
    <row r="243" spans="8:60" x14ac:dyDescent="0.35">
      <c r="H243" s="9" t="s">
        <v>1944</v>
      </c>
      <c r="I243" s="19">
        <v>94</v>
      </c>
      <c r="J243" s="11"/>
      <c r="K243" s="11"/>
      <c r="L243" s="11"/>
      <c r="M243" s="11"/>
      <c r="N243" s="11"/>
      <c r="O243" s="11"/>
      <c r="P243" s="11"/>
      <c r="Q243" s="11"/>
      <c r="R243" s="11"/>
      <c r="Z243" s="21" t="s">
        <v>2035</v>
      </c>
      <c r="AA243" s="34">
        <v>12.35</v>
      </c>
      <c r="AB243" s="38"/>
      <c r="AP243" s="9" t="s">
        <v>680</v>
      </c>
      <c r="AQ243" s="41"/>
      <c r="AR243" s="38"/>
      <c r="AS243" s="38"/>
      <c r="AT243" s="38"/>
      <c r="AU243" s="38"/>
      <c r="AV243" s="38"/>
      <c r="AW243" s="38"/>
      <c r="AX243" s="38"/>
      <c r="AY243" s="38"/>
      <c r="AZ243" s="38"/>
      <c r="BA243" s="38">
        <v>1</v>
      </c>
      <c r="BB243" s="38"/>
      <c r="BC243" s="38"/>
      <c r="BD243" s="30">
        <v>1</v>
      </c>
      <c r="BE243" s="38"/>
      <c r="BF243" s="9" t="s">
        <v>2184</v>
      </c>
      <c r="BG243" s="19">
        <v>93</v>
      </c>
      <c r="BH243" s="38"/>
    </row>
    <row r="244" spans="8:60" x14ac:dyDescent="0.35">
      <c r="H244" s="9" t="s">
        <v>327</v>
      </c>
      <c r="I244" s="19">
        <v>92</v>
      </c>
      <c r="J244" s="11"/>
      <c r="K244" s="11"/>
      <c r="L244" s="11"/>
      <c r="M244" s="11"/>
      <c r="N244" s="11"/>
      <c r="O244" s="11"/>
      <c r="P244" s="11"/>
      <c r="Q244" s="11"/>
      <c r="R244" s="11"/>
      <c r="Z244" s="21" t="s">
        <v>1944</v>
      </c>
      <c r="AA244" s="34">
        <v>14.08</v>
      </c>
      <c r="AB244" s="38"/>
      <c r="AP244" s="9" t="s">
        <v>558</v>
      </c>
      <c r="AQ244" s="41"/>
      <c r="AR244" s="38"/>
      <c r="AS244" s="38"/>
      <c r="AT244" s="38"/>
      <c r="AU244" s="38"/>
      <c r="AV244" s="38"/>
      <c r="AW244" s="38"/>
      <c r="AX244" s="38"/>
      <c r="AY244" s="38"/>
      <c r="AZ244" s="38"/>
      <c r="BA244" s="38"/>
      <c r="BB244" s="38">
        <v>1</v>
      </c>
      <c r="BC244" s="38"/>
      <c r="BD244" s="30">
        <v>1</v>
      </c>
      <c r="BE244" s="38"/>
      <c r="BF244" s="9" t="s">
        <v>969</v>
      </c>
      <c r="BG244" s="19">
        <v>93</v>
      </c>
      <c r="BH244" s="38"/>
    </row>
    <row r="245" spans="8:60" x14ac:dyDescent="0.35">
      <c r="H245" s="9" t="s">
        <v>1145</v>
      </c>
      <c r="I245" s="19">
        <v>95</v>
      </c>
      <c r="J245" s="11"/>
      <c r="K245" s="11"/>
      <c r="L245" s="11"/>
      <c r="M245" s="11"/>
      <c r="N245" s="11"/>
      <c r="O245" s="11"/>
      <c r="P245" s="11"/>
      <c r="Q245" s="11"/>
      <c r="R245" s="11"/>
      <c r="Z245" s="21" t="s">
        <v>327</v>
      </c>
      <c r="AA245" s="34">
        <v>12.92</v>
      </c>
      <c r="AB245" s="38"/>
      <c r="AP245" s="9" t="s">
        <v>2176</v>
      </c>
      <c r="AQ245" s="41"/>
      <c r="AR245" s="38"/>
      <c r="AS245" s="38"/>
      <c r="AT245" s="38"/>
      <c r="AU245" s="38"/>
      <c r="AV245" s="38"/>
      <c r="AW245" s="38"/>
      <c r="AX245" s="38"/>
      <c r="AY245" s="38"/>
      <c r="AZ245" s="38"/>
      <c r="BA245" s="38"/>
      <c r="BB245" s="38">
        <v>1</v>
      </c>
      <c r="BC245" s="38"/>
      <c r="BD245" s="30">
        <v>1</v>
      </c>
      <c r="BE245" s="38"/>
      <c r="BF245" s="9" t="s">
        <v>797</v>
      </c>
      <c r="BG245" s="19">
        <v>95</v>
      </c>
      <c r="BH245" s="38"/>
    </row>
    <row r="246" spans="8:60" x14ac:dyDescent="0.35">
      <c r="H246" s="9" t="s">
        <v>2168</v>
      </c>
      <c r="I246" s="19">
        <v>94</v>
      </c>
      <c r="J246" s="11"/>
      <c r="K246" s="11"/>
      <c r="L246" s="11"/>
      <c r="M246" s="11"/>
      <c r="N246" s="11"/>
      <c r="O246" s="11"/>
      <c r="P246" s="11"/>
      <c r="Q246" s="11"/>
      <c r="R246" s="11"/>
      <c r="Z246" s="21" t="s">
        <v>1145</v>
      </c>
      <c r="AA246" s="34">
        <v>13.52</v>
      </c>
      <c r="AB246" s="38"/>
      <c r="AP246" s="9" t="s">
        <v>1524</v>
      </c>
      <c r="AQ246" s="41"/>
      <c r="AR246" s="38"/>
      <c r="AS246" s="38"/>
      <c r="AT246" s="38"/>
      <c r="AU246" s="38"/>
      <c r="AV246" s="38"/>
      <c r="AW246" s="38"/>
      <c r="AX246" s="38"/>
      <c r="AY246" s="38"/>
      <c r="AZ246" s="38">
        <v>1</v>
      </c>
      <c r="BA246" s="38"/>
      <c r="BB246" s="38"/>
      <c r="BC246" s="38"/>
      <c r="BD246" s="30">
        <v>1</v>
      </c>
      <c r="BE246" s="38"/>
      <c r="BF246" s="9" t="s">
        <v>658</v>
      </c>
      <c r="BG246" s="19">
        <v>94</v>
      </c>
      <c r="BH246" s="38"/>
    </row>
    <row r="247" spans="8:60" x14ac:dyDescent="0.35">
      <c r="H247" s="9" t="s">
        <v>1674</v>
      </c>
      <c r="I247" s="19">
        <v>94</v>
      </c>
      <c r="J247" s="11"/>
      <c r="K247" s="11"/>
      <c r="L247" s="11"/>
      <c r="M247" s="11"/>
      <c r="N247" s="11"/>
      <c r="O247" s="11"/>
      <c r="P247" s="11"/>
      <c r="Q247" s="11"/>
      <c r="R247" s="11"/>
      <c r="Z247" s="21" t="s">
        <v>2168</v>
      </c>
      <c r="AA247" s="34">
        <v>7.83</v>
      </c>
      <c r="AB247" s="38"/>
      <c r="AP247" s="9" t="s">
        <v>571</v>
      </c>
      <c r="AQ247" s="41"/>
      <c r="AR247" s="38"/>
      <c r="AS247" s="38"/>
      <c r="AT247" s="38"/>
      <c r="AU247" s="38"/>
      <c r="AV247" s="38"/>
      <c r="AW247" s="38"/>
      <c r="AX247" s="38"/>
      <c r="AY247" s="38"/>
      <c r="AZ247" s="38"/>
      <c r="BA247" s="38"/>
      <c r="BB247" s="38">
        <v>1</v>
      </c>
      <c r="BC247" s="38"/>
      <c r="BD247" s="30">
        <v>1</v>
      </c>
      <c r="BE247" s="38"/>
      <c r="BF247" s="9" t="s">
        <v>684</v>
      </c>
      <c r="BG247" s="19">
        <v>93</v>
      </c>
      <c r="BH247" s="38"/>
    </row>
    <row r="248" spans="8:60" x14ac:dyDescent="0.35">
      <c r="H248" s="9" t="s">
        <v>1473</v>
      </c>
      <c r="I248" s="19">
        <v>92</v>
      </c>
      <c r="J248" s="11"/>
      <c r="K248" s="11"/>
      <c r="L248" s="11"/>
      <c r="M248" s="11"/>
      <c r="N248" s="11"/>
      <c r="O248" s="11"/>
      <c r="P248" s="11"/>
      <c r="Q248" s="11"/>
      <c r="R248" s="11"/>
      <c r="Z248" s="21" t="s">
        <v>1674</v>
      </c>
      <c r="AA248" s="34">
        <v>11.94</v>
      </c>
      <c r="AB248" s="38"/>
      <c r="AP248" s="9" t="s">
        <v>50</v>
      </c>
      <c r="AQ248" s="41"/>
      <c r="AR248" s="38"/>
      <c r="AS248" s="38"/>
      <c r="AT248" s="38"/>
      <c r="AU248" s="38"/>
      <c r="AV248" s="38"/>
      <c r="AW248" s="38"/>
      <c r="AX248" s="38"/>
      <c r="AY248" s="38"/>
      <c r="AZ248" s="38"/>
      <c r="BA248" s="38">
        <v>1</v>
      </c>
      <c r="BB248" s="38"/>
      <c r="BC248" s="38"/>
      <c r="BD248" s="30">
        <v>1</v>
      </c>
      <c r="BE248" s="38"/>
      <c r="BF248" s="9" t="s">
        <v>1172</v>
      </c>
      <c r="BG248" s="19">
        <v>92</v>
      </c>
      <c r="BH248" s="38"/>
    </row>
    <row r="249" spans="8:60" x14ac:dyDescent="0.35">
      <c r="H249" s="9" t="s">
        <v>1413</v>
      </c>
      <c r="I249" s="19">
        <v>90</v>
      </c>
      <c r="J249" s="11"/>
      <c r="K249" s="11"/>
      <c r="L249" s="11"/>
      <c r="M249" s="11"/>
      <c r="N249" s="11"/>
      <c r="O249" s="11"/>
      <c r="P249" s="11"/>
      <c r="Q249" s="11"/>
      <c r="R249" s="11"/>
      <c r="Z249" s="21" t="s">
        <v>1473</v>
      </c>
      <c r="AA249" s="34">
        <v>5.88</v>
      </c>
      <c r="AB249" s="38"/>
      <c r="AP249" s="9" t="s">
        <v>1803</v>
      </c>
      <c r="AQ249" s="41"/>
      <c r="AR249" s="38"/>
      <c r="AS249" s="38"/>
      <c r="AT249" s="38"/>
      <c r="AU249" s="38"/>
      <c r="AV249" s="38"/>
      <c r="AW249" s="38"/>
      <c r="AX249" s="38"/>
      <c r="AY249" s="38"/>
      <c r="AZ249" s="38"/>
      <c r="BA249" s="38">
        <v>1</v>
      </c>
      <c r="BB249" s="38"/>
      <c r="BC249" s="38"/>
      <c r="BD249" s="30">
        <v>1</v>
      </c>
      <c r="BE249" s="38"/>
      <c r="BF249" s="9" t="s">
        <v>92</v>
      </c>
      <c r="BG249" s="19">
        <v>92.857142857142861</v>
      </c>
      <c r="BH249" s="38"/>
    </row>
    <row r="250" spans="8:60" x14ac:dyDescent="0.35">
      <c r="H250" s="9" t="s">
        <v>1618</v>
      </c>
      <c r="I250" s="19">
        <v>96</v>
      </c>
      <c r="J250" s="11"/>
      <c r="K250" s="11"/>
      <c r="L250" s="11"/>
      <c r="M250" s="11"/>
      <c r="N250" s="11"/>
      <c r="O250" s="11"/>
      <c r="P250" s="11"/>
      <c r="Q250" s="11"/>
      <c r="R250" s="11"/>
      <c r="Z250" s="21" t="s">
        <v>1413</v>
      </c>
      <c r="AA250" s="34">
        <v>3.32</v>
      </c>
      <c r="AB250" s="38"/>
      <c r="AP250" s="9" t="s">
        <v>1289</v>
      </c>
      <c r="AQ250" s="41"/>
      <c r="AR250" s="38"/>
      <c r="AS250" s="38"/>
      <c r="AT250" s="38"/>
      <c r="AU250" s="38"/>
      <c r="AV250" s="38"/>
      <c r="AW250" s="38"/>
      <c r="AX250" s="38"/>
      <c r="AY250" s="38"/>
      <c r="AZ250" s="38"/>
      <c r="BA250" s="38">
        <v>1</v>
      </c>
      <c r="BB250" s="38"/>
      <c r="BC250" s="38"/>
      <c r="BD250" s="30">
        <v>1</v>
      </c>
      <c r="BE250" s="38"/>
      <c r="BF250" s="9" t="s">
        <v>1294</v>
      </c>
      <c r="BG250" s="19">
        <v>93</v>
      </c>
      <c r="BH250" s="38"/>
    </row>
    <row r="251" spans="8:60" x14ac:dyDescent="0.35">
      <c r="H251" s="9" t="s">
        <v>1607</v>
      </c>
      <c r="I251" s="19">
        <v>96</v>
      </c>
      <c r="J251" s="11"/>
      <c r="K251" s="11"/>
      <c r="L251" s="11"/>
      <c r="M251" s="11"/>
      <c r="N251" s="11"/>
      <c r="O251" s="11"/>
      <c r="P251" s="11"/>
      <c r="Q251" s="11"/>
      <c r="R251" s="11"/>
      <c r="Z251" s="21" t="s">
        <v>1618</v>
      </c>
      <c r="AA251" s="34">
        <v>170.44</v>
      </c>
      <c r="AB251" s="38"/>
      <c r="AP251" s="9" t="s">
        <v>919</v>
      </c>
      <c r="AQ251" s="41"/>
      <c r="AR251" s="38"/>
      <c r="AS251" s="38"/>
      <c r="AT251" s="38"/>
      <c r="AU251" s="38"/>
      <c r="AV251" s="38"/>
      <c r="AW251" s="38"/>
      <c r="AX251" s="38"/>
      <c r="AY251" s="38"/>
      <c r="AZ251" s="38"/>
      <c r="BA251" s="38">
        <v>1</v>
      </c>
      <c r="BB251" s="38"/>
      <c r="BC251" s="38"/>
      <c r="BD251" s="30">
        <v>1</v>
      </c>
      <c r="BE251" s="38"/>
      <c r="BF251" s="9" t="s">
        <v>620</v>
      </c>
      <c r="BG251" s="19">
        <v>92</v>
      </c>
      <c r="BH251" s="38"/>
    </row>
    <row r="252" spans="8:60" x14ac:dyDescent="0.35">
      <c r="H252" s="9" t="s">
        <v>1506</v>
      </c>
      <c r="I252" s="19">
        <v>95</v>
      </c>
      <c r="J252" s="11"/>
      <c r="K252" s="11"/>
      <c r="L252" s="11"/>
      <c r="M252" s="11"/>
      <c r="N252" s="11"/>
      <c r="O252" s="11"/>
      <c r="P252" s="11"/>
      <c r="Q252" s="11"/>
      <c r="R252" s="11"/>
      <c r="Z252" s="21" t="s">
        <v>1607</v>
      </c>
      <c r="AA252" s="34">
        <v>55.22</v>
      </c>
      <c r="AB252" s="38"/>
      <c r="AP252" s="9" t="s">
        <v>779</v>
      </c>
      <c r="AQ252" s="41"/>
      <c r="AR252" s="38"/>
      <c r="AS252" s="38"/>
      <c r="AT252" s="38"/>
      <c r="AU252" s="38"/>
      <c r="AV252" s="38"/>
      <c r="AW252" s="38"/>
      <c r="AX252" s="38"/>
      <c r="AY252" s="38"/>
      <c r="AZ252" s="38"/>
      <c r="BA252" s="38"/>
      <c r="BB252" s="38">
        <v>1</v>
      </c>
      <c r="BC252" s="38"/>
      <c r="BD252" s="30">
        <v>1</v>
      </c>
      <c r="BE252" s="38"/>
      <c r="BF252" s="9" t="s">
        <v>110</v>
      </c>
      <c r="BG252" s="19">
        <v>92.2</v>
      </c>
      <c r="BH252" s="38"/>
    </row>
    <row r="253" spans="8:60" x14ac:dyDescent="0.35">
      <c r="H253" s="9" t="s">
        <v>1857</v>
      </c>
      <c r="I253" s="19">
        <v>94</v>
      </c>
      <c r="J253" s="11"/>
      <c r="K253" s="11"/>
      <c r="L253" s="11"/>
      <c r="M253" s="11"/>
      <c r="N253" s="11"/>
      <c r="O253" s="11"/>
      <c r="P253" s="11"/>
      <c r="Q253" s="11"/>
      <c r="R253" s="11"/>
      <c r="Z253" s="21" t="s">
        <v>1506</v>
      </c>
      <c r="AA253" s="34">
        <v>29.029999999999998</v>
      </c>
      <c r="AB253" s="38"/>
      <c r="AP253" s="9" t="s">
        <v>1467</v>
      </c>
      <c r="AQ253" s="41"/>
      <c r="AR253" s="38"/>
      <c r="AS253" s="38"/>
      <c r="AT253" s="38"/>
      <c r="AU253" s="38"/>
      <c r="AV253" s="38"/>
      <c r="AW253" s="38"/>
      <c r="AX253" s="38"/>
      <c r="AY253" s="38">
        <v>1</v>
      </c>
      <c r="AZ253" s="38"/>
      <c r="BA253" s="38"/>
      <c r="BB253" s="38"/>
      <c r="BC253" s="38"/>
      <c r="BD253" s="30">
        <v>1</v>
      </c>
      <c r="BE253" s="38"/>
      <c r="BF253" s="9" t="s">
        <v>636</v>
      </c>
      <c r="BG253" s="19">
        <v>92</v>
      </c>
      <c r="BH253" s="38"/>
    </row>
    <row r="254" spans="8:60" x14ac:dyDescent="0.35">
      <c r="H254" s="9" t="s">
        <v>164</v>
      </c>
      <c r="I254" s="19">
        <v>94</v>
      </c>
      <c r="J254" s="11"/>
      <c r="K254" s="11"/>
      <c r="L254" s="11"/>
      <c r="M254" s="11"/>
      <c r="N254" s="11"/>
      <c r="O254" s="11"/>
      <c r="P254" s="11"/>
      <c r="Q254" s="11"/>
      <c r="R254" s="11"/>
      <c r="Z254" s="21" t="s">
        <v>1857</v>
      </c>
      <c r="AA254" s="34">
        <v>26.46</v>
      </c>
      <c r="AB254" s="38"/>
      <c r="AP254" s="9" t="s">
        <v>203</v>
      </c>
      <c r="AQ254" s="41"/>
      <c r="AR254" s="38"/>
      <c r="AS254" s="38"/>
      <c r="AT254" s="38"/>
      <c r="AU254" s="38"/>
      <c r="AV254" s="38"/>
      <c r="AW254" s="38"/>
      <c r="AX254" s="38"/>
      <c r="AY254" s="38"/>
      <c r="AZ254" s="38">
        <v>1</v>
      </c>
      <c r="BA254" s="38"/>
      <c r="BB254" s="38"/>
      <c r="BC254" s="38"/>
      <c r="BD254" s="30">
        <v>1</v>
      </c>
      <c r="BE254" s="38"/>
      <c r="BF254" s="9" t="s">
        <v>2104</v>
      </c>
      <c r="BG254" s="19">
        <v>94</v>
      </c>
      <c r="BH254" s="38"/>
    </row>
    <row r="255" spans="8:60" x14ac:dyDescent="0.35">
      <c r="H255" s="9" t="s">
        <v>1798</v>
      </c>
      <c r="I255" s="19">
        <v>95</v>
      </c>
      <c r="J255" s="11"/>
      <c r="K255" s="11"/>
      <c r="L255" s="11"/>
      <c r="M255" s="11"/>
      <c r="N255" s="11"/>
      <c r="O255" s="11"/>
      <c r="P255" s="11"/>
      <c r="Q255" s="11"/>
      <c r="R255" s="11"/>
      <c r="Z255" s="21" t="s">
        <v>164</v>
      </c>
      <c r="AA255" s="34">
        <v>34.69</v>
      </c>
      <c r="AB255" s="38"/>
      <c r="AP255" s="9" t="s">
        <v>170</v>
      </c>
      <c r="AQ255" s="41"/>
      <c r="AR255" s="38"/>
      <c r="AS255" s="38"/>
      <c r="AT255" s="38"/>
      <c r="AU255" s="38"/>
      <c r="AV255" s="38"/>
      <c r="AW255" s="38"/>
      <c r="AX255" s="38"/>
      <c r="AY255" s="38">
        <v>1</v>
      </c>
      <c r="AZ255" s="38"/>
      <c r="BA255" s="38"/>
      <c r="BB255" s="38"/>
      <c r="BC255" s="38"/>
      <c r="BD255" s="30">
        <v>1</v>
      </c>
      <c r="BE255" s="38"/>
      <c r="BF255" s="9" t="s">
        <v>1921</v>
      </c>
      <c r="BG255" s="19">
        <v>95</v>
      </c>
      <c r="BH255" s="38"/>
    </row>
    <row r="256" spans="8:60" x14ac:dyDescent="0.35">
      <c r="H256" s="9" t="s">
        <v>1518</v>
      </c>
      <c r="I256" s="19">
        <v>95</v>
      </c>
      <c r="J256" s="11"/>
      <c r="K256" s="11"/>
      <c r="L256" s="11"/>
      <c r="M256" s="11"/>
      <c r="N256" s="11"/>
      <c r="O256" s="11"/>
      <c r="P256" s="11"/>
      <c r="Q256" s="11"/>
      <c r="R256" s="11"/>
      <c r="Z256" s="21" t="s">
        <v>1798</v>
      </c>
      <c r="AA256" s="34">
        <v>4.96</v>
      </c>
      <c r="AB256" s="38"/>
      <c r="AP256" s="9" t="s">
        <v>56</v>
      </c>
      <c r="AQ256" s="41"/>
      <c r="AR256" s="38"/>
      <c r="AS256" s="38"/>
      <c r="AT256" s="38"/>
      <c r="AU256" s="38"/>
      <c r="AV256" s="38"/>
      <c r="AW256" s="38"/>
      <c r="AX256" s="38"/>
      <c r="AY256" s="38">
        <v>1</v>
      </c>
      <c r="AZ256" s="38"/>
      <c r="BA256" s="38"/>
      <c r="BB256" s="38"/>
      <c r="BC256" s="38"/>
      <c r="BD256" s="30">
        <v>1</v>
      </c>
      <c r="BE256" s="38"/>
      <c r="BF256" s="9" t="s">
        <v>1290</v>
      </c>
      <c r="BG256" s="19">
        <v>93</v>
      </c>
      <c r="BH256" s="38"/>
    </row>
    <row r="257" spans="8:60" x14ac:dyDescent="0.35">
      <c r="H257" s="9" t="s">
        <v>2198</v>
      </c>
      <c r="I257" s="19">
        <v>96</v>
      </c>
      <c r="J257" s="11"/>
      <c r="K257" s="11"/>
      <c r="L257" s="11"/>
      <c r="M257" s="11"/>
      <c r="N257" s="11"/>
      <c r="O257" s="11"/>
      <c r="P257" s="11"/>
      <c r="Q257" s="11"/>
      <c r="R257" s="11"/>
      <c r="Z257" s="21" t="s">
        <v>1518</v>
      </c>
      <c r="AA257" s="34">
        <v>90.81</v>
      </c>
      <c r="AB257" s="38"/>
      <c r="AP257" s="9" t="s">
        <v>468</v>
      </c>
      <c r="AQ257" s="41"/>
      <c r="AR257" s="38"/>
      <c r="AS257" s="38"/>
      <c r="AT257" s="38"/>
      <c r="AU257" s="38"/>
      <c r="AV257" s="38"/>
      <c r="AW257" s="38"/>
      <c r="AX257" s="38"/>
      <c r="AY257" s="38"/>
      <c r="AZ257" s="38"/>
      <c r="BA257" s="38">
        <v>1</v>
      </c>
      <c r="BB257" s="38"/>
      <c r="BC257" s="38"/>
      <c r="BD257" s="30">
        <v>1</v>
      </c>
      <c r="BE257" s="38"/>
      <c r="BF257" s="9" t="s">
        <v>1184</v>
      </c>
      <c r="BG257" s="19">
        <v>92</v>
      </c>
      <c r="BH257" s="38"/>
    </row>
    <row r="258" spans="8:60" x14ac:dyDescent="0.35">
      <c r="H258" s="9" t="s">
        <v>495</v>
      </c>
      <c r="I258" s="19">
        <v>92</v>
      </c>
      <c r="J258" s="11"/>
      <c r="K258" s="11"/>
      <c r="L258" s="11"/>
      <c r="M258" s="11"/>
      <c r="N258" s="11"/>
      <c r="O258" s="11"/>
      <c r="P258" s="11"/>
      <c r="Q258" s="11"/>
      <c r="R258" s="11"/>
      <c r="Z258" s="21" t="s">
        <v>2198</v>
      </c>
      <c r="AA258" s="34">
        <v>32.840000000000003</v>
      </c>
      <c r="AB258" s="38"/>
      <c r="AP258" s="9" t="s">
        <v>535</v>
      </c>
      <c r="AQ258" s="41"/>
      <c r="AR258" s="38"/>
      <c r="AS258" s="38"/>
      <c r="AT258" s="38"/>
      <c r="AU258" s="38"/>
      <c r="AV258" s="38"/>
      <c r="AW258" s="38"/>
      <c r="AX258" s="38"/>
      <c r="AY258" s="38">
        <v>1</v>
      </c>
      <c r="AZ258" s="38"/>
      <c r="BA258" s="38"/>
      <c r="BB258" s="38"/>
      <c r="BC258" s="38"/>
      <c r="BD258" s="30">
        <v>1</v>
      </c>
      <c r="BE258" s="38"/>
      <c r="BF258" s="9" t="s">
        <v>2196</v>
      </c>
      <c r="BG258" s="19">
        <v>94</v>
      </c>
      <c r="BH258" s="38"/>
    </row>
    <row r="259" spans="8:60" ht="15" thickBot="1" x14ac:dyDescent="0.4">
      <c r="H259" s="9" t="s">
        <v>676</v>
      </c>
      <c r="I259" s="19">
        <v>92</v>
      </c>
      <c r="J259" s="11"/>
      <c r="K259" s="11"/>
      <c r="L259" s="11"/>
      <c r="M259" s="11"/>
      <c r="N259" s="11"/>
      <c r="O259" s="11"/>
      <c r="P259" s="11"/>
      <c r="Q259" s="11"/>
      <c r="R259" s="11"/>
      <c r="Z259" s="12" t="s">
        <v>495</v>
      </c>
      <c r="AA259" s="34">
        <v>18.37</v>
      </c>
      <c r="AB259" s="38"/>
      <c r="AP259" s="9" t="s">
        <v>1717</v>
      </c>
      <c r="AQ259" s="41"/>
      <c r="AR259" s="38"/>
      <c r="AS259" s="38"/>
      <c r="AT259" s="38"/>
      <c r="AU259" s="38"/>
      <c r="AV259" s="38"/>
      <c r="AW259" s="38"/>
      <c r="AX259" s="38"/>
      <c r="AY259" s="38"/>
      <c r="AZ259" s="38"/>
      <c r="BA259" s="38">
        <v>1</v>
      </c>
      <c r="BB259" s="38"/>
      <c r="BC259" s="38"/>
      <c r="BD259" s="30">
        <v>1</v>
      </c>
      <c r="BE259" s="38"/>
      <c r="BF259" s="9" t="s">
        <v>1123</v>
      </c>
      <c r="BG259" s="19">
        <v>91</v>
      </c>
      <c r="BH259" s="38"/>
    </row>
    <row r="260" spans="8:60" x14ac:dyDescent="0.35">
      <c r="H260" s="9" t="s">
        <v>760</v>
      </c>
      <c r="I260" s="19">
        <v>93</v>
      </c>
      <c r="J260" s="11"/>
      <c r="K260" s="11"/>
      <c r="L260" s="11"/>
      <c r="M260" s="11"/>
      <c r="N260" s="11"/>
      <c r="O260" s="11"/>
      <c r="P260" s="11"/>
      <c r="Q260" s="11"/>
      <c r="R260" s="11"/>
      <c r="Z260" s="23" t="s">
        <v>676</v>
      </c>
      <c r="AA260" s="34">
        <v>5.29</v>
      </c>
      <c r="AB260" s="38"/>
      <c r="AP260" s="9" t="s">
        <v>631</v>
      </c>
      <c r="AQ260" s="41"/>
      <c r="AR260" s="38"/>
      <c r="AS260" s="38"/>
      <c r="AT260" s="38"/>
      <c r="AU260" s="38"/>
      <c r="AV260" s="38"/>
      <c r="AW260" s="38">
        <v>1</v>
      </c>
      <c r="AX260" s="38"/>
      <c r="AY260" s="38"/>
      <c r="AZ260" s="38"/>
      <c r="BA260" s="38"/>
      <c r="BB260" s="38"/>
      <c r="BC260" s="38"/>
      <c r="BD260" s="30">
        <v>1</v>
      </c>
      <c r="BE260" s="38"/>
      <c r="BF260" s="9" t="s">
        <v>1127</v>
      </c>
      <c r="BG260" s="19">
        <v>93</v>
      </c>
      <c r="BH260" s="38"/>
    </row>
    <row r="261" spans="8:60" x14ac:dyDescent="0.35">
      <c r="H261" s="9" t="s">
        <v>194</v>
      </c>
      <c r="I261" s="19">
        <v>95</v>
      </c>
      <c r="J261" s="11"/>
      <c r="K261" s="11"/>
      <c r="L261" s="11"/>
      <c r="M261" s="11"/>
      <c r="N261" s="11"/>
      <c r="O261" s="11"/>
      <c r="P261" s="11"/>
      <c r="Q261" s="11"/>
      <c r="R261" s="11"/>
      <c r="Z261" s="21" t="s">
        <v>760</v>
      </c>
      <c r="AA261" s="34">
        <v>5.29</v>
      </c>
      <c r="AB261" s="38"/>
      <c r="AP261" s="9" t="s">
        <v>352</v>
      </c>
      <c r="AQ261" s="41"/>
      <c r="AR261" s="38"/>
      <c r="AS261" s="38"/>
      <c r="AT261" s="38"/>
      <c r="AU261" s="38"/>
      <c r="AV261" s="38"/>
      <c r="AW261" s="38"/>
      <c r="AX261" s="38"/>
      <c r="AY261" s="38"/>
      <c r="AZ261" s="38">
        <v>1</v>
      </c>
      <c r="BA261" s="38"/>
      <c r="BB261" s="38"/>
      <c r="BC261" s="38"/>
      <c r="BD261" s="30">
        <v>1</v>
      </c>
      <c r="BE261" s="38"/>
      <c r="BF261" s="9" t="s">
        <v>974</v>
      </c>
      <c r="BG261" s="19">
        <v>94</v>
      </c>
      <c r="BH261" s="38"/>
    </row>
    <row r="262" spans="8:60" x14ac:dyDescent="0.35">
      <c r="H262" s="9" t="s">
        <v>600</v>
      </c>
      <c r="I262" s="19">
        <v>93</v>
      </c>
      <c r="J262" s="11"/>
      <c r="K262" s="11"/>
      <c r="L262" s="11"/>
      <c r="M262" s="11"/>
      <c r="N262" s="11"/>
      <c r="O262" s="11"/>
      <c r="P262" s="11"/>
      <c r="Q262" s="11"/>
      <c r="R262" s="11"/>
      <c r="Z262" s="21" t="s">
        <v>194</v>
      </c>
      <c r="AA262" s="34">
        <v>17.04</v>
      </c>
      <c r="AB262" s="38"/>
      <c r="AP262" s="9" t="s">
        <v>2013</v>
      </c>
      <c r="AQ262" s="41"/>
      <c r="AR262" s="38"/>
      <c r="AS262" s="38"/>
      <c r="AT262" s="38"/>
      <c r="AU262" s="38"/>
      <c r="AV262" s="38"/>
      <c r="AW262" s="38"/>
      <c r="AX262" s="38"/>
      <c r="AY262" s="38"/>
      <c r="AZ262" s="38"/>
      <c r="BA262" s="38">
        <v>1</v>
      </c>
      <c r="BB262" s="38"/>
      <c r="BC262" s="38"/>
      <c r="BD262" s="30">
        <v>1</v>
      </c>
      <c r="BE262" s="38"/>
      <c r="BF262" s="9" t="s">
        <v>2128</v>
      </c>
      <c r="BG262" s="19">
        <v>92</v>
      </c>
      <c r="BH262" s="38"/>
    </row>
    <row r="263" spans="8:60" x14ac:dyDescent="0.35">
      <c r="H263" s="9" t="s">
        <v>144</v>
      </c>
      <c r="I263" s="19">
        <v>92</v>
      </c>
      <c r="J263" s="11"/>
      <c r="K263" s="11"/>
      <c r="L263" s="11"/>
      <c r="M263" s="11"/>
      <c r="N263" s="11"/>
      <c r="O263" s="11"/>
      <c r="P263" s="11"/>
      <c r="Q263" s="11"/>
      <c r="R263" s="11"/>
      <c r="Z263" s="21" t="s">
        <v>600</v>
      </c>
      <c r="AA263" s="34">
        <v>13.82</v>
      </c>
      <c r="AB263" s="38"/>
      <c r="AP263" s="9" t="s">
        <v>1935</v>
      </c>
      <c r="AQ263" s="41"/>
      <c r="AR263" s="38"/>
      <c r="AS263" s="38"/>
      <c r="AT263" s="38"/>
      <c r="AU263" s="38"/>
      <c r="AV263" s="38"/>
      <c r="AW263" s="38"/>
      <c r="AX263" s="38"/>
      <c r="AY263" s="38">
        <v>1</v>
      </c>
      <c r="AZ263" s="38"/>
      <c r="BA263" s="38"/>
      <c r="BB263" s="38"/>
      <c r="BC263" s="38"/>
      <c r="BD263" s="30">
        <v>1</v>
      </c>
      <c r="BE263" s="38"/>
      <c r="BF263" s="9" t="s">
        <v>1106</v>
      </c>
      <c r="BG263" s="19">
        <v>93</v>
      </c>
      <c r="BH263" s="38"/>
    </row>
    <row r="264" spans="8:60" x14ac:dyDescent="0.35">
      <c r="H264" s="9" t="s">
        <v>1698</v>
      </c>
      <c r="I264" s="19">
        <v>93</v>
      </c>
      <c r="J264" s="11"/>
      <c r="K264" s="11"/>
      <c r="L264" s="11"/>
      <c r="M264" s="11"/>
      <c r="N264" s="11"/>
      <c r="O264" s="11"/>
      <c r="P264" s="11"/>
      <c r="Q264" s="11"/>
      <c r="R264" s="11"/>
      <c r="Z264" s="21" t="s">
        <v>144</v>
      </c>
      <c r="AA264" s="34">
        <v>5.29</v>
      </c>
      <c r="AB264" s="38"/>
      <c r="AP264" s="9" t="s">
        <v>2060</v>
      </c>
      <c r="AQ264" s="41"/>
      <c r="AR264" s="38"/>
      <c r="AS264" s="38"/>
      <c r="AT264" s="38"/>
      <c r="AU264" s="38"/>
      <c r="AV264" s="38">
        <v>1</v>
      </c>
      <c r="AW264" s="38"/>
      <c r="AX264" s="38"/>
      <c r="AY264" s="38"/>
      <c r="AZ264" s="38"/>
      <c r="BA264" s="38"/>
      <c r="BB264" s="38"/>
      <c r="BC264" s="38"/>
      <c r="BD264" s="30">
        <v>1</v>
      </c>
      <c r="BE264" s="38"/>
      <c r="BF264" s="9" t="s">
        <v>1687</v>
      </c>
      <c r="BG264" s="19">
        <v>95</v>
      </c>
      <c r="BH264" s="38"/>
    </row>
    <row r="265" spans="8:60" x14ac:dyDescent="0.35">
      <c r="H265" s="9" t="s">
        <v>1986</v>
      </c>
      <c r="I265" s="19">
        <v>93</v>
      </c>
      <c r="J265" s="11"/>
      <c r="K265" s="11"/>
      <c r="L265" s="11"/>
      <c r="M265" s="11"/>
      <c r="N265" s="11"/>
      <c r="O265" s="11"/>
      <c r="P265" s="11"/>
      <c r="Q265" s="11"/>
      <c r="R265" s="11"/>
      <c r="Z265" s="21" t="s">
        <v>1698</v>
      </c>
      <c r="AA265" s="34">
        <v>4.8099999999999996</v>
      </c>
      <c r="AB265" s="38"/>
      <c r="AP265" s="9" t="s">
        <v>74</v>
      </c>
      <c r="AQ265" s="41"/>
      <c r="AR265" s="38"/>
      <c r="AS265" s="38"/>
      <c r="AT265" s="38"/>
      <c r="AU265" s="38"/>
      <c r="AV265" s="38"/>
      <c r="AW265" s="38"/>
      <c r="AX265" s="38"/>
      <c r="AY265" s="38">
        <v>1</v>
      </c>
      <c r="AZ265" s="38"/>
      <c r="BA265" s="38"/>
      <c r="BB265" s="38"/>
      <c r="BC265" s="38"/>
      <c r="BD265" s="30">
        <v>1</v>
      </c>
      <c r="BE265" s="38"/>
      <c r="BF265" s="9" t="s">
        <v>1457</v>
      </c>
      <c r="BG265" s="19">
        <v>96</v>
      </c>
      <c r="BH265" s="38"/>
    </row>
    <row r="266" spans="8:60" x14ac:dyDescent="0.35">
      <c r="H266" s="9" t="s">
        <v>1417</v>
      </c>
      <c r="I266" s="19">
        <v>90</v>
      </c>
      <c r="J266" s="11"/>
      <c r="K266" s="11"/>
      <c r="L266" s="11"/>
      <c r="M266" s="11"/>
      <c r="N266" s="11"/>
      <c r="O266" s="11"/>
      <c r="P266" s="11"/>
      <c r="Q266" s="11"/>
      <c r="R266" s="11"/>
      <c r="Z266" s="21" t="s">
        <v>1986</v>
      </c>
      <c r="AA266" s="34">
        <v>8</v>
      </c>
      <c r="AB266" s="38"/>
      <c r="AP266" s="9" t="s">
        <v>2210</v>
      </c>
      <c r="AQ266" s="41"/>
      <c r="AR266" s="38"/>
      <c r="AS266" s="38"/>
      <c r="AT266" s="38"/>
      <c r="AU266" s="38"/>
      <c r="AV266" s="38"/>
      <c r="AW266" s="38"/>
      <c r="AX266" s="38"/>
      <c r="AY266" s="38"/>
      <c r="AZ266" s="38">
        <v>1</v>
      </c>
      <c r="BA266" s="38"/>
      <c r="BB266" s="38"/>
      <c r="BC266" s="38"/>
      <c r="BD266" s="30">
        <v>1</v>
      </c>
      <c r="BE266" s="38"/>
      <c r="BF266" s="9" t="s">
        <v>1203</v>
      </c>
      <c r="BG266" s="19">
        <v>94</v>
      </c>
      <c r="BH266" s="38"/>
    </row>
    <row r="267" spans="8:60" x14ac:dyDescent="0.35">
      <c r="H267" s="9" t="s">
        <v>379</v>
      </c>
      <c r="I267" s="19">
        <v>94</v>
      </c>
      <c r="J267" s="11"/>
      <c r="K267" s="11"/>
      <c r="L267" s="11"/>
      <c r="M267" s="11"/>
      <c r="N267" s="11"/>
      <c r="O267" s="11"/>
      <c r="P267" s="11"/>
      <c r="Q267" s="11"/>
      <c r="R267" s="11"/>
      <c r="Z267" s="21" t="s">
        <v>1417</v>
      </c>
      <c r="AA267" s="34">
        <v>6.9</v>
      </c>
      <c r="AB267" s="38"/>
      <c r="AP267" s="9" t="s">
        <v>840</v>
      </c>
      <c r="AQ267" s="41"/>
      <c r="AR267" s="38"/>
      <c r="AS267" s="38"/>
      <c r="AT267" s="38"/>
      <c r="AU267" s="38"/>
      <c r="AV267" s="38"/>
      <c r="AW267" s="38"/>
      <c r="AX267" s="38"/>
      <c r="AY267" s="38"/>
      <c r="AZ267" s="38"/>
      <c r="BA267" s="38"/>
      <c r="BB267" s="38">
        <v>1</v>
      </c>
      <c r="BC267" s="38"/>
      <c r="BD267" s="30">
        <v>1</v>
      </c>
      <c r="BE267" s="38"/>
      <c r="BF267" s="9" t="s">
        <v>802</v>
      </c>
      <c r="BG267" s="19">
        <v>94</v>
      </c>
      <c r="BH267" s="38"/>
    </row>
    <row r="268" spans="8:60" x14ac:dyDescent="0.35">
      <c r="H268" s="9" t="s">
        <v>72</v>
      </c>
      <c r="I268" s="19">
        <v>94</v>
      </c>
      <c r="J268" s="11"/>
      <c r="K268" s="11"/>
      <c r="L268" s="11"/>
      <c r="M268" s="11"/>
      <c r="N268" s="11"/>
      <c r="O268" s="11"/>
      <c r="P268" s="11"/>
      <c r="Q268" s="11"/>
      <c r="R268" s="11"/>
      <c r="Z268" s="21" t="s">
        <v>379</v>
      </c>
      <c r="AA268" s="34">
        <v>21.16</v>
      </c>
      <c r="AB268" s="38"/>
      <c r="AP268" s="9" t="s">
        <v>1068</v>
      </c>
      <c r="AQ268" s="41"/>
      <c r="AR268" s="38"/>
      <c r="AS268" s="38"/>
      <c r="AT268" s="38"/>
      <c r="AU268" s="38"/>
      <c r="AV268" s="38"/>
      <c r="AW268" s="38"/>
      <c r="AX268" s="38">
        <v>1</v>
      </c>
      <c r="AY268" s="38"/>
      <c r="AZ268" s="38"/>
      <c r="BA268" s="38"/>
      <c r="BB268" s="38"/>
      <c r="BC268" s="38"/>
      <c r="BD268" s="30">
        <v>1</v>
      </c>
      <c r="BE268" s="38"/>
      <c r="BF268" s="9" t="s">
        <v>52</v>
      </c>
      <c r="BG268" s="19">
        <v>92</v>
      </c>
      <c r="BH268" s="38"/>
    </row>
    <row r="269" spans="8:60" x14ac:dyDescent="0.35">
      <c r="H269" s="9" t="s">
        <v>123</v>
      </c>
      <c r="I269" s="19">
        <v>92</v>
      </c>
      <c r="J269" s="11"/>
      <c r="K269" s="11"/>
      <c r="L269" s="11"/>
      <c r="M269" s="11"/>
      <c r="N269" s="11"/>
      <c r="O269" s="11"/>
      <c r="P269" s="11"/>
      <c r="Q269" s="11"/>
      <c r="R269" s="11"/>
      <c r="Z269" s="21" t="s">
        <v>72</v>
      </c>
      <c r="AA269" s="34">
        <v>21.16</v>
      </c>
      <c r="AB269" s="38"/>
      <c r="AP269" s="9" t="s">
        <v>1538</v>
      </c>
      <c r="AQ269" s="41"/>
      <c r="AR269" s="38"/>
      <c r="AS269" s="38"/>
      <c r="AT269" s="38"/>
      <c r="AU269" s="38"/>
      <c r="AV269" s="38"/>
      <c r="AW269" s="38"/>
      <c r="AX269" s="38">
        <v>1</v>
      </c>
      <c r="AY269" s="38"/>
      <c r="AZ269" s="38"/>
      <c r="BA269" s="38"/>
      <c r="BB269" s="38"/>
      <c r="BC269" s="38"/>
      <c r="BD269" s="30">
        <v>1</v>
      </c>
      <c r="BE269" s="38"/>
      <c r="BF269" s="9" t="s">
        <v>1915</v>
      </c>
      <c r="BG269" s="19">
        <v>95</v>
      </c>
      <c r="BH269" s="38"/>
    </row>
    <row r="270" spans="8:60" x14ac:dyDescent="0.35">
      <c r="H270" s="9" t="s">
        <v>801</v>
      </c>
      <c r="I270" s="19">
        <v>94</v>
      </c>
      <c r="J270" s="11"/>
      <c r="K270" s="11"/>
      <c r="L270" s="11"/>
      <c r="M270" s="11"/>
      <c r="N270" s="11"/>
      <c r="O270" s="11"/>
      <c r="P270" s="11"/>
      <c r="Q270" s="11"/>
      <c r="R270" s="11"/>
      <c r="Z270" s="21" t="s">
        <v>123</v>
      </c>
      <c r="AA270" s="34">
        <v>6.76</v>
      </c>
      <c r="AB270" s="38"/>
      <c r="AP270" s="9" t="s">
        <v>79</v>
      </c>
      <c r="AQ270" s="41"/>
      <c r="AR270" s="38"/>
      <c r="AS270" s="38"/>
      <c r="AT270" s="38"/>
      <c r="AU270" s="38"/>
      <c r="AV270" s="38"/>
      <c r="AW270" s="38"/>
      <c r="AX270" s="38"/>
      <c r="AY270" s="38"/>
      <c r="AZ270" s="38">
        <v>1</v>
      </c>
      <c r="BA270" s="38"/>
      <c r="BB270" s="38"/>
      <c r="BC270" s="38"/>
      <c r="BD270" s="30">
        <v>1</v>
      </c>
      <c r="BE270" s="38"/>
      <c r="BF270" s="9" t="s">
        <v>1470</v>
      </c>
      <c r="BG270" s="19">
        <v>92</v>
      </c>
      <c r="BH270" s="38"/>
    </row>
    <row r="271" spans="8:60" x14ac:dyDescent="0.35">
      <c r="H271" s="9" t="s">
        <v>642</v>
      </c>
      <c r="I271" s="19">
        <v>94</v>
      </c>
      <c r="J271" s="11"/>
      <c r="K271" s="11"/>
      <c r="L271" s="11"/>
      <c r="M271" s="11"/>
      <c r="N271" s="11"/>
      <c r="O271" s="11"/>
      <c r="P271" s="11"/>
      <c r="Q271" s="11"/>
      <c r="R271" s="11"/>
      <c r="Z271" s="21" t="s">
        <v>801</v>
      </c>
      <c r="AA271" s="34">
        <v>15.58</v>
      </c>
      <c r="AB271" s="38"/>
      <c r="AP271" s="9" t="s">
        <v>1728</v>
      </c>
      <c r="AQ271" s="41"/>
      <c r="AR271" s="38"/>
      <c r="AS271" s="38"/>
      <c r="AT271" s="38"/>
      <c r="AU271" s="38"/>
      <c r="AV271" s="38"/>
      <c r="AW271" s="38"/>
      <c r="AX271" s="38"/>
      <c r="AY271" s="38"/>
      <c r="AZ271" s="38">
        <v>1</v>
      </c>
      <c r="BA271" s="38"/>
      <c r="BB271" s="38"/>
      <c r="BC271" s="38"/>
      <c r="BD271" s="30">
        <v>1</v>
      </c>
      <c r="BE271" s="38"/>
      <c r="BF271" s="9" t="s">
        <v>1525</v>
      </c>
      <c r="BG271" s="19">
        <v>93</v>
      </c>
      <c r="BH271" s="38"/>
    </row>
    <row r="272" spans="8:60" x14ac:dyDescent="0.35">
      <c r="H272" s="9" t="s">
        <v>2190</v>
      </c>
      <c r="I272" s="19">
        <v>94</v>
      </c>
      <c r="J272" s="11"/>
      <c r="K272" s="11"/>
      <c r="L272" s="11"/>
      <c r="M272" s="11"/>
      <c r="N272" s="11"/>
      <c r="O272" s="11"/>
      <c r="P272" s="11"/>
      <c r="Q272" s="11"/>
      <c r="R272" s="11"/>
      <c r="Z272" s="21" t="s">
        <v>642</v>
      </c>
      <c r="AA272" s="34">
        <v>28.209999999999997</v>
      </c>
      <c r="AB272" s="38"/>
      <c r="AP272" s="9" t="s">
        <v>98</v>
      </c>
      <c r="AQ272" s="41"/>
      <c r="AR272" s="38"/>
      <c r="AS272" s="38"/>
      <c r="AT272" s="38"/>
      <c r="AU272" s="38"/>
      <c r="AV272" s="38"/>
      <c r="AW272" s="38"/>
      <c r="AX272" s="38"/>
      <c r="AY272" s="38"/>
      <c r="AZ272" s="38"/>
      <c r="BA272" s="38">
        <v>1</v>
      </c>
      <c r="BB272" s="38"/>
      <c r="BC272" s="38"/>
      <c r="BD272" s="30">
        <v>1</v>
      </c>
      <c r="BE272" s="38"/>
      <c r="BF272" s="9" t="s">
        <v>607</v>
      </c>
      <c r="BG272" s="19">
        <v>94</v>
      </c>
      <c r="BH272" s="38"/>
    </row>
    <row r="273" spans="8:60" x14ac:dyDescent="0.35">
      <c r="H273" s="9" t="s">
        <v>2192</v>
      </c>
      <c r="I273" s="19">
        <v>93</v>
      </c>
      <c r="J273" s="11"/>
      <c r="K273" s="11"/>
      <c r="L273" s="11"/>
      <c r="M273" s="11"/>
      <c r="N273" s="11"/>
      <c r="O273" s="11"/>
      <c r="P273" s="11"/>
      <c r="Q273" s="11"/>
      <c r="R273" s="11"/>
      <c r="Z273" s="21" t="s">
        <v>2190</v>
      </c>
      <c r="AA273" s="34">
        <v>5.88</v>
      </c>
      <c r="AB273" s="38"/>
      <c r="AP273" s="9" t="s">
        <v>1372</v>
      </c>
      <c r="AQ273" s="41"/>
      <c r="AR273" s="38"/>
      <c r="AS273" s="38"/>
      <c r="AT273" s="38"/>
      <c r="AU273" s="38"/>
      <c r="AV273" s="38"/>
      <c r="AW273" s="38"/>
      <c r="AX273" s="38"/>
      <c r="AY273" s="38"/>
      <c r="AZ273" s="38"/>
      <c r="BA273" s="38">
        <v>1</v>
      </c>
      <c r="BB273" s="38"/>
      <c r="BC273" s="38"/>
      <c r="BD273" s="30">
        <v>1</v>
      </c>
      <c r="BE273" s="38"/>
      <c r="BF273" s="9" t="s">
        <v>859</v>
      </c>
      <c r="BG273" s="19">
        <v>94</v>
      </c>
      <c r="BH273" s="38"/>
    </row>
    <row r="274" spans="8:60" x14ac:dyDescent="0.35">
      <c r="H274" s="9" t="s">
        <v>561</v>
      </c>
      <c r="I274" s="19">
        <v>93</v>
      </c>
      <c r="J274" s="11"/>
      <c r="K274" s="11"/>
      <c r="L274" s="11"/>
      <c r="M274" s="11"/>
      <c r="N274" s="11"/>
      <c r="O274" s="11"/>
      <c r="P274" s="11"/>
      <c r="Q274" s="11"/>
      <c r="R274" s="11"/>
      <c r="Z274" s="21" t="s">
        <v>2192</v>
      </c>
      <c r="AA274" s="34">
        <v>45.589999999999996</v>
      </c>
      <c r="AB274" s="38"/>
      <c r="AP274" s="9" t="s">
        <v>1703</v>
      </c>
      <c r="AQ274" s="41"/>
      <c r="AR274" s="38"/>
      <c r="AS274" s="38"/>
      <c r="AT274" s="38"/>
      <c r="AU274" s="38"/>
      <c r="AV274" s="38"/>
      <c r="AW274" s="38"/>
      <c r="AX274" s="38"/>
      <c r="AY274" s="38"/>
      <c r="AZ274" s="38"/>
      <c r="BA274" s="38"/>
      <c r="BB274" s="38">
        <v>1</v>
      </c>
      <c r="BC274" s="38"/>
      <c r="BD274" s="30">
        <v>1</v>
      </c>
      <c r="BE274" s="38"/>
      <c r="BF274" s="9" t="s">
        <v>450</v>
      </c>
      <c r="BG274" s="19">
        <v>93</v>
      </c>
      <c r="BH274" s="38"/>
    </row>
    <row r="275" spans="8:60" x14ac:dyDescent="0.35">
      <c r="H275" s="9" t="s">
        <v>444</v>
      </c>
      <c r="I275" s="19">
        <v>93</v>
      </c>
      <c r="J275" s="11"/>
      <c r="K275" s="11"/>
      <c r="L275" s="11"/>
      <c r="M275" s="11"/>
      <c r="N275" s="11"/>
      <c r="O275" s="11"/>
      <c r="P275" s="11"/>
      <c r="Q275" s="11"/>
      <c r="R275" s="11"/>
      <c r="Z275" s="21" t="s">
        <v>561</v>
      </c>
      <c r="AA275" s="34">
        <v>5.88</v>
      </c>
      <c r="AB275" s="38"/>
      <c r="AP275" s="9" t="s">
        <v>1953</v>
      </c>
      <c r="AQ275" s="41"/>
      <c r="AR275" s="38"/>
      <c r="AS275" s="38"/>
      <c r="AT275" s="38"/>
      <c r="AU275" s="38"/>
      <c r="AV275" s="38"/>
      <c r="AW275" s="38"/>
      <c r="AX275" s="38"/>
      <c r="AY275" s="38"/>
      <c r="AZ275" s="38"/>
      <c r="BA275" s="38"/>
      <c r="BB275" s="38">
        <v>1</v>
      </c>
      <c r="BC275" s="38"/>
      <c r="BD275" s="30">
        <v>1</v>
      </c>
      <c r="BE275" s="38"/>
      <c r="BF275" s="9" t="s">
        <v>1770</v>
      </c>
      <c r="BG275" s="19">
        <v>93</v>
      </c>
      <c r="BH275" s="38"/>
    </row>
    <row r="276" spans="8:60" x14ac:dyDescent="0.35">
      <c r="H276" s="9" t="s">
        <v>151</v>
      </c>
      <c r="I276" s="19">
        <v>93</v>
      </c>
      <c r="J276" s="11"/>
      <c r="K276" s="11"/>
      <c r="L276" s="11"/>
      <c r="M276" s="11"/>
      <c r="N276" s="11"/>
      <c r="O276" s="11"/>
      <c r="P276" s="11"/>
      <c r="Q276" s="11"/>
      <c r="R276" s="11"/>
      <c r="Z276" s="21" t="s">
        <v>444</v>
      </c>
      <c r="AA276" s="34">
        <v>5.29</v>
      </c>
      <c r="AB276" s="38"/>
      <c r="AP276" s="9" t="s">
        <v>1183</v>
      </c>
      <c r="AQ276" s="41"/>
      <c r="AR276" s="38"/>
      <c r="AS276" s="38"/>
      <c r="AT276" s="38"/>
      <c r="AU276" s="38"/>
      <c r="AV276" s="38"/>
      <c r="AW276" s="38"/>
      <c r="AX276" s="38"/>
      <c r="AY276" s="38"/>
      <c r="AZ276" s="38"/>
      <c r="BA276" s="38">
        <v>1</v>
      </c>
      <c r="BB276" s="38"/>
      <c r="BC276" s="38"/>
      <c r="BD276" s="30">
        <v>1</v>
      </c>
      <c r="BE276" s="38"/>
      <c r="BF276" s="9" t="s">
        <v>354</v>
      </c>
      <c r="BG276" s="19">
        <v>94</v>
      </c>
      <c r="BH276" s="38"/>
    </row>
    <row r="277" spans="8:60" x14ac:dyDescent="0.35">
      <c r="H277" s="9" t="s">
        <v>1781</v>
      </c>
      <c r="I277" s="19">
        <v>95</v>
      </c>
      <c r="J277" s="11"/>
      <c r="K277" s="11"/>
      <c r="L277" s="11"/>
      <c r="M277" s="11"/>
      <c r="N277" s="11"/>
      <c r="O277" s="11"/>
      <c r="P277" s="11"/>
      <c r="Q277" s="11"/>
      <c r="R277" s="11"/>
      <c r="Z277" s="21" t="s">
        <v>151</v>
      </c>
      <c r="AA277" s="34">
        <v>5.29</v>
      </c>
      <c r="AB277" s="38"/>
      <c r="AP277" s="9" t="s">
        <v>2156</v>
      </c>
      <c r="AQ277" s="41"/>
      <c r="AR277" s="38"/>
      <c r="AS277" s="38"/>
      <c r="AT277" s="38"/>
      <c r="AU277" s="38"/>
      <c r="AV277" s="38"/>
      <c r="AW277" s="38">
        <v>1</v>
      </c>
      <c r="AX277" s="38"/>
      <c r="AY277" s="38"/>
      <c r="AZ277" s="38"/>
      <c r="BA277" s="38"/>
      <c r="BB277" s="38"/>
      <c r="BC277" s="38"/>
      <c r="BD277" s="30">
        <v>1</v>
      </c>
      <c r="BE277" s="38"/>
      <c r="BF277" s="9" t="s">
        <v>1096</v>
      </c>
      <c r="BG277" s="19">
        <v>93</v>
      </c>
      <c r="BH277" s="38"/>
    </row>
    <row r="278" spans="8:60" x14ac:dyDescent="0.35">
      <c r="H278" s="9" t="s">
        <v>1927</v>
      </c>
      <c r="I278" s="19">
        <v>96</v>
      </c>
      <c r="J278" s="11"/>
      <c r="K278" s="11"/>
      <c r="L278" s="11"/>
      <c r="M278" s="11"/>
      <c r="N278" s="11"/>
      <c r="O278" s="11"/>
      <c r="P278" s="11"/>
      <c r="Q278" s="11"/>
      <c r="R278" s="11"/>
      <c r="Z278" s="21" t="s">
        <v>1781</v>
      </c>
      <c r="AA278" s="34">
        <v>6.02</v>
      </c>
      <c r="AB278" s="38"/>
      <c r="AP278" s="9" t="s">
        <v>1380</v>
      </c>
      <c r="AQ278" s="41"/>
      <c r="AR278" s="38"/>
      <c r="AS278" s="38"/>
      <c r="AT278" s="38"/>
      <c r="AU278" s="38"/>
      <c r="AV278" s="38"/>
      <c r="AW278" s="38"/>
      <c r="AX278" s="38"/>
      <c r="AY278" s="38"/>
      <c r="AZ278" s="38">
        <v>1</v>
      </c>
      <c r="BA278" s="38"/>
      <c r="BB278" s="38"/>
      <c r="BC278" s="38"/>
      <c r="BD278" s="30">
        <v>1</v>
      </c>
      <c r="BE278" s="38"/>
      <c r="BF278" s="9" t="s">
        <v>744</v>
      </c>
      <c r="BG278" s="19">
        <v>93</v>
      </c>
      <c r="BH278" s="38"/>
    </row>
    <row r="279" spans="8:60" x14ac:dyDescent="0.35">
      <c r="H279" s="9" t="s">
        <v>1932</v>
      </c>
      <c r="I279" s="19">
        <v>95</v>
      </c>
      <c r="J279" s="11"/>
      <c r="K279" s="11"/>
      <c r="L279" s="11"/>
      <c r="M279" s="11"/>
      <c r="N279" s="11"/>
      <c r="O279" s="11"/>
      <c r="P279" s="11"/>
      <c r="Q279" s="11"/>
      <c r="R279" s="11"/>
      <c r="Z279" s="21" t="s">
        <v>1927</v>
      </c>
      <c r="AA279" s="34">
        <v>37.659999999999997</v>
      </c>
      <c r="AB279" s="38"/>
      <c r="AP279" s="9" t="s">
        <v>1762</v>
      </c>
      <c r="AQ279" s="41"/>
      <c r="AR279" s="38"/>
      <c r="AS279" s="38"/>
      <c r="AT279" s="38"/>
      <c r="AU279" s="38"/>
      <c r="AV279" s="38"/>
      <c r="AW279" s="38"/>
      <c r="AX279" s="38"/>
      <c r="AY279" s="38">
        <v>1</v>
      </c>
      <c r="AZ279" s="38"/>
      <c r="BA279" s="38"/>
      <c r="BB279" s="38"/>
      <c r="BC279" s="38"/>
      <c r="BD279" s="30">
        <v>1</v>
      </c>
      <c r="BE279" s="38"/>
      <c r="BF279" s="9" t="s">
        <v>889</v>
      </c>
      <c r="BG279" s="19">
        <v>94</v>
      </c>
      <c r="BH279" s="38"/>
    </row>
    <row r="280" spans="8:60" x14ac:dyDescent="0.35">
      <c r="H280" s="9" t="s">
        <v>1126</v>
      </c>
      <c r="I280" s="19">
        <v>95</v>
      </c>
      <c r="J280" s="11"/>
      <c r="K280" s="11"/>
      <c r="L280" s="11"/>
      <c r="M280" s="11"/>
      <c r="N280" s="11"/>
      <c r="O280" s="11"/>
      <c r="P280" s="11"/>
      <c r="Q280" s="11"/>
      <c r="R280" s="11"/>
      <c r="Z280" s="21" t="s">
        <v>1932</v>
      </c>
      <c r="AA280" s="34">
        <v>27.119999999999997</v>
      </c>
      <c r="AB280" s="38"/>
      <c r="AP280" s="9" t="s">
        <v>502</v>
      </c>
      <c r="AQ280" s="41"/>
      <c r="AR280" s="38"/>
      <c r="AS280" s="38"/>
      <c r="AT280" s="38"/>
      <c r="AU280" s="38"/>
      <c r="AV280" s="38"/>
      <c r="AW280" s="38"/>
      <c r="AX280" s="38"/>
      <c r="AY280" s="38"/>
      <c r="AZ280" s="38"/>
      <c r="BA280" s="38">
        <v>1</v>
      </c>
      <c r="BB280" s="38"/>
      <c r="BC280" s="38"/>
      <c r="BD280" s="30">
        <v>1</v>
      </c>
      <c r="BE280" s="38"/>
      <c r="BF280" s="9" t="s">
        <v>1557</v>
      </c>
      <c r="BG280" s="19">
        <v>95</v>
      </c>
      <c r="BH280" s="38"/>
    </row>
    <row r="281" spans="8:60" x14ac:dyDescent="0.35">
      <c r="H281" s="9" t="s">
        <v>51</v>
      </c>
      <c r="I281" s="19">
        <v>95</v>
      </c>
      <c r="J281" s="11"/>
      <c r="K281" s="11"/>
      <c r="L281" s="11"/>
      <c r="M281" s="11"/>
      <c r="N281" s="11"/>
      <c r="O281" s="11"/>
      <c r="P281" s="11"/>
      <c r="Q281" s="11"/>
      <c r="R281" s="11"/>
      <c r="Z281" s="21" t="s">
        <v>1126</v>
      </c>
      <c r="AA281" s="34">
        <v>13.969999999999999</v>
      </c>
      <c r="AB281" s="38"/>
      <c r="AP281" s="9" t="s">
        <v>838</v>
      </c>
      <c r="AQ281" s="41"/>
      <c r="AR281" s="38"/>
      <c r="AS281" s="38"/>
      <c r="AT281" s="38"/>
      <c r="AU281" s="38"/>
      <c r="AV281" s="38"/>
      <c r="AW281" s="38"/>
      <c r="AX281" s="38"/>
      <c r="AY281" s="38">
        <v>1</v>
      </c>
      <c r="AZ281" s="38"/>
      <c r="BA281" s="38"/>
      <c r="BB281" s="38"/>
      <c r="BC281" s="38"/>
      <c r="BD281" s="30">
        <v>1</v>
      </c>
      <c r="BE281" s="38"/>
      <c r="BF281" s="9" t="s">
        <v>1443</v>
      </c>
      <c r="BG281" s="19">
        <v>91</v>
      </c>
      <c r="BH281" s="38"/>
    </row>
    <row r="282" spans="8:60" x14ac:dyDescent="0.35">
      <c r="H282" s="9" t="s">
        <v>137</v>
      </c>
      <c r="I282" s="19">
        <v>95</v>
      </c>
      <c r="J282" s="11"/>
      <c r="K282" s="11"/>
      <c r="L282" s="11"/>
      <c r="M282" s="11"/>
      <c r="N282" s="11"/>
      <c r="O282" s="11"/>
      <c r="P282" s="11"/>
      <c r="Q282" s="11"/>
      <c r="R282" s="11"/>
      <c r="Z282" s="21" t="s">
        <v>51</v>
      </c>
      <c r="AA282" s="34">
        <v>85.67</v>
      </c>
      <c r="AB282" s="38"/>
      <c r="AP282" s="9" t="s">
        <v>45</v>
      </c>
      <c r="AQ282" s="41"/>
      <c r="AR282" s="38"/>
      <c r="AS282" s="38"/>
      <c r="AT282" s="38"/>
      <c r="AU282" s="38"/>
      <c r="AV282" s="38"/>
      <c r="AW282" s="38"/>
      <c r="AX282" s="38">
        <v>1</v>
      </c>
      <c r="AY282" s="38"/>
      <c r="AZ282" s="38"/>
      <c r="BA282" s="38"/>
      <c r="BB282" s="38"/>
      <c r="BC282" s="38"/>
      <c r="BD282" s="30">
        <v>1</v>
      </c>
      <c r="BE282" s="38"/>
      <c r="BF282" s="9" t="s">
        <v>2053</v>
      </c>
      <c r="BG282" s="19">
        <v>95</v>
      </c>
      <c r="BH282" s="38"/>
    </row>
    <row r="283" spans="8:60" x14ac:dyDescent="0.35">
      <c r="H283" s="9" t="s">
        <v>888</v>
      </c>
      <c r="I283" s="19">
        <v>92</v>
      </c>
      <c r="J283" s="11"/>
      <c r="K283" s="11"/>
      <c r="L283" s="11"/>
      <c r="M283" s="11"/>
      <c r="N283" s="11"/>
      <c r="O283" s="11"/>
      <c r="P283" s="11"/>
      <c r="Q283" s="11"/>
      <c r="R283" s="11"/>
      <c r="Z283" s="21" t="s">
        <v>137</v>
      </c>
      <c r="AA283" s="34">
        <v>163.99999999999997</v>
      </c>
      <c r="AB283" s="38"/>
      <c r="AP283" s="9" t="s">
        <v>1157</v>
      </c>
      <c r="AQ283" s="41"/>
      <c r="AR283" s="38"/>
      <c r="AS283" s="38"/>
      <c r="AT283" s="38"/>
      <c r="AU283" s="38"/>
      <c r="AV283" s="38"/>
      <c r="AW283" s="38"/>
      <c r="AX283" s="38"/>
      <c r="AY283" s="38">
        <v>1</v>
      </c>
      <c r="AZ283" s="38"/>
      <c r="BA283" s="38"/>
      <c r="BB283" s="38"/>
      <c r="BC283" s="38"/>
      <c r="BD283" s="30">
        <v>1</v>
      </c>
      <c r="BE283" s="38"/>
      <c r="BF283" s="9" t="s">
        <v>516</v>
      </c>
      <c r="BG283" s="19">
        <v>93</v>
      </c>
      <c r="BH283" s="38"/>
    </row>
    <row r="284" spans="8:60" x14ac:dyDescent="0.35">
      <c r="H284" s="9" t="s">
        <v>1775</v>
      </c>
      <c r="I284" s="19">
        <v>93</v>
      </c>
      <c r="J284" s="11"/>
      <c r="K284" s="11"/>
      <c r="L284" s="11"/>
      <c r="M284" s="11"/>
      <c r="N284" s="11"/>
      <c r="O284" s="11"/>
      <c r="P284" s="11"/>
      <c r="Q284" s="11"/>
      <c r="R284" s="11"/>
      <c r="Z284" s="21" t="s">
        <v>888</v>
      </c>
      <c r="AA284" s="34">
        <v>13.23</v>
      </c>
      <c r="AB284" s="38"/>
      <c r="AP284" s="9" t="s">
        <v>1398</v>
      </c>
      <c r="AQ284" s="41"/>
      <c r="AR284" s="38"/>
      <c r="AS284" s="38"/>
      <c r="AT284" s="38"/>
      <c r="AU284" s="38"/>
      <c r="AV284" s="38"/>
      <c r="AW284" s="38">
        <v>1</v>
      </c>
      <c r="AX284" s="38"/>
      <c r="AY284" s="38"/>
      <c r="AZ284" s="38"/>
      <c r="BA284" s="38"/>
      <c r="BB284" s="38"/>
      <c r="BC284" s="38"/>
      <c r="BD284" s="30">
        <v>1</v>
      </c>
      <c r="BE284" s="38"/>
      <c r="BF284" s="9" t="s">
        <v>1965</v>
      </c>
      <c r="BG284" s="19">
        <v>95</v>
      </c>
      <c r="BH284" s="38"/>
    </row>
    <row r="285" spans="8:60" x14ac:dyDescent="0.35">
      <c r="H285" s="9" t="s">
        <v>1326</v>
      </c>
      <c r="I285" s="19">
        <v>93</v>
      </c>
      <c r="J285" s="11"/>
      <c r="K285" s="11"/>
      <c r="L285" s="11"/>
      <c r="M285" s="11"/>
      <c r="N285" s="11"/>
      <c r="O285" s="11"/>
      <c r="P285" s="11"/>
      <c r="Q285" s="11"/>
      <c r="R285" s="11"/>
      <c r="Z285" s="21" t="s">
        <v>1775</v>
      </c>
      <c r="AA285" s="34">
        <v>8.5</v>
      </c>
      <c r="AB285" s="38"/>
      <c r="AP285" s="9" t="s">
        <v>1830</v>
      </c>
      <c r="AQ285" s="41"/>
      <c r="AR285" s="38"/>
      <c r="AS285" s="38"/>
      <c r="AT285" s="38"/>
      <c r="AU285" s="38"/>
      <c r="AV285" s="38"/>
      <c r="AW285" s="38">
        <v>1</v>
      </c>
      <c r="AX285" s="38"/>
      <c r="AY285" s="38"/>
      <c r="AZ285" s="38"/>
      <c r="BA285" s="38"/>
      <c r="BB285" s="38"/>
      <c r="BC285" s="38"/>
      <c r="BD285" s="30">
        <v>1</v>
      </c>
      <c r="BE285" s="38"/>
      <c r="BF285" s="9" t="s">
        <v>265</v>
      </c>
      <c r="BG285" s="19">
        <v>93.5</v>
      </c>
      <c r="BH285" s="38"/>
    </row>
    <row r="286" spans="8:60" x14ac:dyDescent="0.35">
      <c r="H286" s="9" t="s">
        <v>470</v>
      </c>
      <c r="I286" s="19">
        <v>93</v>
      </c>
      <c r="J286" s="11"/>
      <c r="K286" s="11"/>
      <c r="L286" s="11"/>
      <c r="M286" s="11"/>
      <c r="N286" s="11"/>
      <c r="O286" s="11"/>
      <c r="P286" s="11"/>
      <c r="Q286" s="11"/>
      <c r="R286" s="11"/>
      <c r="Z286" s="21" t="s">
        <v>1326</v>
      </c>
      <c r="AA286" s="34">
        <v>6.47</v>
      </c>
      <c r="AB286" s="38"/>
      <c r="AP286" s="9" t="s">
        <v>1485</v>
      </c>
      <c r="AQ286" s="41"/>
      <c r="AR286" s="38"/>
      <c r="AS286" s="38"/>
      <c r="AT286" s="38"/>
      <c r="AU286" s="38"/>
      <c r="AV286" s="38"/>
      <c r="AW286" s="38"/>
      <c r="AX286" s="38">
        <v>1</v>
      </c>
      <c r="AY286" s="38"/>
      <c r="AZ286" s="38"/>
      <c r="BA286" s="38"/>
      <c r="BB286" s="38"/>
      <c r="BC286" s="38"/>
      <c r="BD286" s="30">
        <v>1</v>
      </c>
      <c r="BE286" s="38"/>
      <c r="BF286" s="9" t="s">
        <v>1891</v>
      </c>
      <c r="BG286" s="19">
        <v>94</v>
      </c>
      <c r="BH286" s="38"/>
    </row>
    <row r="287" spans="8:60" x14ac:dyDescent="0.35">
      <c r="H287" s="9" t="s">
        <v>635</v>
      </c>
      <c r="I287" s="19">
        <v>92</v>
      </c>
      <c r="J287" s="11"/>
      <c r="K287" s="11"/>
      <c r="L287" s="11"/>
      <c r="M287" s="11"/>
      <c r="N287" s="11"/>
      <c r="O287" s="11"/>
      <c r="P287" s="11"/>
      <c r="Q287" s="11"/>
      <c r="R287" s="11"/>
      <c r="Z287" s="21" t="s">
        <v>470</v>
      </c>
      <c r="AA287" s="34">
        <v>19.39</v>
      </c>
      <c r="AB287" s="38"/>
      <c r="AP287" s="9" t="s">
        <v>1160</v>
      </c>
      <c r="AQ287" s="41"/>
      <c r="AR287" s="38"/>
      <c r="AS287" s="38"/>
      <c r="AT287" s="38"/>
      <c r="AU287" s="38"/>
      <c r="AV287" s="38"/>
      <c r="AW287" s="38"/>
      <c r="AX287" s="38"/>
      <c r="AY287" s="38">
        <v>1</v>
      </c>
      <c r="AZ287" s="38"/>
      <c r="BA287" s="38"/>
      <c r="BB287" s="38"/>
      <c r="BC287" s="38"/>
      <c r="BD287" s="30">
        <v>1</v>
      </c>
      <c r="BE287" s="38"/>
      <c r="BF287" s="9" t="s">
        <v>1223</v>
      </c>
      <c r="BG287" s="19">
        <v>93</v>
      </c>
      <c r="BH287" s="38"/>
    </row>
    <row r="288" spans="8:60" x14ac:dyDescent="0.35">
      <c r="H288" s="9" t="s">
        <v>301</v>
      </c>
      <c r="I288" s="19">
        <v>94</v>
      </c>
      <c r="J288" s="11"/>
      <c r="K288" s="11"/>
      <c r="L288" s="11"/>
      <c r="M288" s="11"/>
      <c r="N288" s="11"/>
      <c r="O288" s="11"/>
      <c r="P288" s="11"/>
      <c r="Q288" s="11"/>
      <c r="R288" s="11"/>
      <c r="Z288" s="21" t="s">
        <v>635</v>
      </c>
      <c r="AA288" s="34">
        <v>14.11</v>
      </c>
      <c r="AB288" s="38"/>
      <c r="AP288" s="9" t="s">
        <v>1655</v>
      </c>
      <c r="AQ288" s="41"/>
      <c r="AR288" s="38"/>
      <c r="AS288" s="38"/>
      <c r="AT288" s="38"/>
      <c r="AU288" s="38"/>
      <c r="AV288" s="38"/>
      <c r="AW288" s="38"/>
      <c r="AX288" s="38">
        <v>1</v>
      </c>
      <c r="AY288" s="38"/>
      <c r="AZ288" s="38"/>
      <c r="BA288" s="38"/>
      <c r="BB288" s="38"/>
      <c r="BC288" s="38"/>
      <c r="BD288" s="30">
        <v>1</v>
      </c>
      <c r="BE288" s="38"/>
      <c r="BF288" s="9" t="s">
        <v>1151</v>
      </c>
      <c r="BG288" s="19">
        <v>92</v>
      </c>
      <c r="BH288" s="38"/>
    </row>
    <row r="289" spans="8:60" x14ac:dyDescent="0.35">
      <c r="H289" s="9" t="s">
        <v>1152</v>
      </c>
      <c r="I289" s="19">
        <v>93</v>
      </c>
      <c r="J289" s="11"/>
      <c r="K289" s="11"/>
      <c r="L289" s="11"/>
      <c r="M289" s="11"/>
      <c r="N289" s="11"/>
      <c r="O289" s="11"/>
      <c r="P289" s="11"/>
      <c r="Q289" s="11"/>
      <c r="R289" s="11"/>
      <c r="Z289" s="21" t="s">
        <v>301</v>
      </c>
      <c r="AA289" s="34">
        <v>11.76</v>
      </c>
      <c r="AB289" s="38"/>
      <c r="AP289" s="9" t="s">
        <v>1304</v>
      </c>
      <c r="AQ289" s="41"/>
      <c r="AR289" s="38"/>
      <c r="AS289" s="38"/>
      <c r="AT289" s="38"/>
      <c r="AU289" s="38"/>
      <c r="AV289" s="38"/>
      <c r="AW289" s="38"/>
      <c r="AX289" s="38"/>
      <c r="AY289" s="38"/>
      <c r="AZ289" s="38"/>
      <c r="BA289" s="38">
        <v>1</v>
      </c>
      <c r="BB289" s="38"/>
      <c r="BC289" s="38"/>
      <c r="BD289" s="30">
        <v>1</v>
      </c>
      <c r="BE289" s="38"/>
      <c r="BF289" s="9" t="s">
        <v>759</v>
      </c>
      <c r="BG289" s="19">
        <v>94</v>
      </c>
      <c r="BH289" s="38"/>
    </row>
    <row r="290" spans="8:60" x14ac:dyDescent="0.35">
      <c r="H290" s="9" t="s">
        <v>399</v>
      </c>
      <c r="I290" s="19">
        <v>94</v>
      </c>
      <c r="J290" s="11"/>
      <c r="K290" s="11"/>
      <c r="L290" s="11"/>
      <c r="M290" s="11"/>
      <c r="N290" s="11"/>
      <c r="O290" s="11"/>
      <c r="P290" s="11"/>
      <c r="Q290" s="11"/>
      <c r="R290" s="11"/>
      <c r="Z290" s="21" t="s">
        <v>1152</v>
      </c>
      <c r="AA290" s="34">
        <v>11.76</v>
      </c>
      <c r="AB290" s="38"/>
      <c r="AP290" s="9" t="s">
        <v>1861</v>
      </c>
      <c r="AQ290" s="41"/>
      <c r="AR290" s="38"/>
      <c r="AS290" s="38"/>
      <c r="AT290" s="38"/>
      <c r="AU290" s="38"/>
      <c r="AV290" s="38"/>
      <c r="AW290" s="38"/>
      <c r="AX290" s="38"/>
      <c r="AY290" s="38"/>
      <c r="AZ290" s="38">
        <v>1</v>
      </c>
      <c r="BA290" s="38"/>
      <c r="BB290" s="38"/>
      <c r="BC290" s="38"/>
      <c r="BD290" s="30">
        <v>1</v>
      </c>
      <c r="BE290" s="38"/>
      <c r="BF290" s="9" t="s">
        <v>2133</v>
      </c>
      <c r="BG290" s="19">
        <v>95</v>
      </c>
      <c r="BH290" s="38"/>
    </row>
    <row r="291" spans="8:60" x14ac:dyDescent="0.35">
      <c r="H291" s="9" t="s">
        <v>115</v>
      </c>
      <c r="I291" s="19">
        <v>93</v>
      </c>
      <c r="J291" s="11"/>
      <c r="K291" s="11"/>
      <c r="L291" s="11"/>
      <c r="M291" s="11"/>
      <c r="N291" s="11"/>
      <c r="O291" s="11"/>
      <c r="P291" s="11"/>
      <c r="Q291" s="11"/>
      <c r="R291" s="11"/>
      <c r="Z291" s="21" t="s">
        <v>399</v>
      </c>
      <c r="AA291" s="34">
        <v>18.16</v>
      </c>
      <c r="AB291" s="38"/>
      <c r="AP291" s="9" t="s">
        <v>1490</v>
      </c>
      <c r="AQ291" s="41"/>
      <c r="AR291" s="38"/>
      <c r="AS291" s="38"/>
      <c r="AT291" s="38"/>
      <c r="AU291" s="38"/>
      <c r="AV291" s="38">
        <v>1</v>
      </c>
      <c r="AW291" s="38"/>
      <c r="AX291" s="38"/>
      <c r="AY291" s="38"/>
      <c r="AZ291" s="38"/>
      <c r="BA291" s="38"/>
      <c r="BB291" s="38"/>
      <c r="BC291" s="38"/>
      <c r="BD291" s="30">
        <v>1</v>
      </c>
      <c r="BE291" s="38"/>
      <c r="BF291" s="9" t="s">
        <v>729</v>
      </c>
      <c r="BG291" s="19">
        <v>93.5</v>
      </c>
      <c r="BH291" s="38"/>
    </row>
    <row r="292" spans="8:60" x14ac:dyDescent="0.35">
      <c r="H292" s="9" t="s">
        <v>1105</v>
      </c>
      <c r="I292" s="19">
        <v>92</v>
      </c>
      <c r="J292" s="11"/>
      <c r="K292" s="11"/>
      <c r="L292" s="11"/>
      <c r="M292" s="11"/>
      <c r="N292" s="11"/>
      <c r="O292" s="11"/>
      <c r="P292" s="11"/>
      <c r="Q292" s="11"/>
      <c r="R292" s="11"/>
      <c r="Z292" s="21" t="s">
        <v>115</v>
      </c>
      <c r="AA292" s="34">
        <v>4.7</v>
      </c>
      <c r="AB292" s="38"/>
      <c r="AP292" s="9" t="s">
        <v>639</v>
      </c>
      <c r="AQ292" s="41"/>
      <c r="AR292" s="38"/>
      <c r="AS292" s="38"/>
      <c r="AT292" s="38"/>
      <c r="AU292" s="38"/>
      <c r="AV292" s="38"/>
      <c r="AW292" s="38">
        <v>1</v>
      </c>
      <c r="AX292" s="38"/>
      <c r="AY292" s="38"/>
      <c r="AZ292" s="38"/>
      <c r="BA292" s="38"/>
      <c r="BB292" s="38"/>
      <c r="BC292" s="38"/>
      <c r="BD292" s="30">
        <v>1</v>
      </c>
      <c r="BE292" s="38"/>
      <c r="BF292" s="9" t="s">
        <v>1070</v>
      </c>
      <c r="BG292" s="19">
        <v>93</v>
      </c>
      <c r="BH292" s="38"/>
    </row>
    <row r="293" spans="8:60" x14ac:dyDescent="0.35">
      <c r="H293" s="9" t="s">
        <v>868</v>
      </c>
      <c r="I293" s="19">
        <v>92</v>
      </c>
      <c r="J293" s="11"/>
      <c r="K293" s="11"/>
      <c r="L293" s="11"/>
      <c r="M293" s="11"/>
      <c r="N293" s="11"/>
      <c r="O293" s="11"/>
      <c r="P293" s="11"/>
      <c r="Q293" s="11"/>
      <c r="R293" s="11"/>
      <c r="Z293" s="21" t="s">
        <v>1105</v>
      </c>
      <c r="AA293" s="34">
        <v>10.56</v>
      </c>
      <c r="AB293" s="38"/>
      <c r="AP293" s="9" t="s">
        <v>1999</v>
      </c>
      <c r="AQ293" s="41"/>
      <c r="AR293" s="38"/>
      <c r="AS293" s="38"/>
      <c r="AT293" s="38"/>
      <c r="AU293" s="38"/>
      <c r="AV293" s="38"/>
      <c r="AW293" s="38"/>
      <c r="AX293" s="38"/>
      <c r="AY293" s="38"/>
      <c r="AZ293" s="38"/>
      <c r="BA293" s="38">
        <v>1</v>
      </c>
      <c r="BB293" s="38"/>
      <c r="BC293" s="38"/>
      <c r="BD293" s="30">
        <v>1</v>
      </c>
      <c r="BE293" s="38"/>
      <c r="BF293" s="9" t="s">
        <v>711</v>
      </c>
      <c r="BG293" s="19">
        <v>94</v>
      </c>
      <c r="BH293" s="38"/>
    </row>
    <row r="294" spans="8:60" x14ac:dyDescent="0.35">
      <c r="H294" s="9" t="s">
        <v>129</v>
      </c>
      <c r="I294" s="19">
        <v>94</v>
      </c>
      <c r="J294" s="11"/>
      <c r="K294" s="11"/>
      <c r="L294" s="11"/>
      <c r="M294" s="11"/>
      <c r="N294" s="11"/>
      <c r="O294" s="11"/>
      <c r="P294" s="11"/>
      <c r="Q294" s="11"/>
      <c r="R294" s="11"/>
      <c r="Z294" s="21" t="s">
        <v>868</v>
      </c>
      <c r="AA294" s="34">
        <v>11.55</v>
      </c>
      <c r="AB294" s="38"/>
      <c r="AP294" s="9" t="s">
        <v>375</v>
      </c>
      <c r="AQ294" s="41"/>
      <c r="AR294" s="38"/>
      <c r="AS294" s="38"/>
      <c r="AT294" s="38"/>
      <c r="AU294" s="38"/>
      <c r="AV294" s="38"/>
      <c r="AW294" s="38"/>
      <c r="AX294" s="38">
        <v>1</v>
      </c>
      <c r="AY294" s="38"/>
      <c r="AZ294" s="38"/>
      <c r="BA294" s="38"/>
      <c r="BB294" s="38"/>
      <c r="BC294" s="38"/>
      <c r="BD294" s="30">
        <v>1</v>
      </c>
      <c r="BE294" s="38"/>
      <c r="BF294" s="9" t="s">
        <v>1117</v>
      </c>
      <c r="BG294" s="19">
        <v>93</v>
      </c>
      <c r="BH294" s="38"/>
    </row>
    <row r="295" spans="8:60" x14ac:dyDescent="0.35">
      <c r="H295" s="9" t="s">
        <v>1452</v>
      </c>
      <c r="I295" s="19">
        <v>92</v>
      </c>
      <c r="J295" s="11"/>
      <c r="K295" s="11"/>
      <c r="L295" s="11"/>
      <c r="M295" s="11"/>
      <c r="N295" s="11"/>
      <c r="O295" s="11"/>
      <c r="P295" s="11"/>
      <c r="Q295" s="11"/>
      <c r="R295" s="11"/>
      <c r="Z295" s="21" t="s">
        <v>129</v>
      </c>
      <c r="AA295" s="34">
        <v>6.61</v>
      </c>
      <c r="AB295" s="38"/>
      <c r="AP295" s="9" t="s">
        <v>257</v>
      </c>
      <c r="AQ295" s="41"/>
      <c r="AR295" s="38"/>
      <c r="AS295" s="38"/>
      <c r="AT295" s="38"/>
      <c r="AU295" s="38"/>
      <c r="AV295" s="38"/>
      <c r="AW295" s="38"/>
      <c r="AX295" s="38"/>
      <c r="AY295" s="38"/>
      <c r="AZ295" s="38">
        <v>1</v>
      </c>
      <c r="BA295" s="38"/>
      <c r="BB295" s="38"/>
      <c r="BC295" s="38"/>
      <c r="BD295" s="30">
        <v>1</v>
      </c>
      <c r="BE295" s="38"/>
      <c r="BF295" s="9" t="s">
        <v>530</v>
      </c>
      <c r="BG295" s="19">
        <v>92</v>
      </c>
      <c r="BH295" s="38"/>
    </row>
    <row r="296" spans="8:60" x14ac:dyDescent="0.35">
      <c r="H296" s="9" t="s">
        <v>1683</v>
      </c>
      <c r="I296" s="19">
        <v>95</v>
      </c>
      <c r="J296" s="11"/>
      <c r="K296" s="11"/>
      <c r="L296" s="11"/>
      <c r="M296" s="11"/>
      <c r="N296" s="11"/>
      <c r="O296" s="11"/>
      <c r="P296" s="11"/>
      <c r="Q296" s="11"/>
      <c r="R296" s="11"/>
      <c r="Z296" s="21" t="s">
        <v>1452</v>
      </c>
      <c r="AA296" s="34">
        <v>5.64</v>
      </c>
      <c r="AB296" s="38"/>
      <c r="AP296" s="9" t="s">
        <v>417</v>
      </c>
      <c r="AQ296" s="41"/>
      <c r="AR296" s="38"/>
      <c r="AS296" s="38"/>
      <c r="AT296" s="38"/>
      <c r="AU296" s="38"/>
      <c r="AV296" s="38"/>
      <c r="AW296" s="38"/>
      <c r="AX296" s="38"/>
      <c r="AY296" s="38">
        <v>1</v>
      </c>
      <c r="AZ296" s="38"/>
      <c r="BA296" s="38"/>
      <c r="BB296" s="38"/>
      <c r="BC296" s="38"/>
      <c r="BD296" s="30">
        <v>1</v>
      </c>
      <c r="BE296" s="38"/>
      <c r="BF296" s="9" t="s">
        <v>967</v>
      </c>
      <c r="BG296" s="19">
        <v>94</v>
      </c>
      <c r="BH296" s="38"/>
    </row>
    <row r="297" spans="8:60" x14ac:dyDescent="0.35">
      <c r="H297" s="9" t="s">
        <v>1753</v>
      </c>
      <c r="I297" s="19">
        <v>94</v>
      </c>
      <c r="J297" s="11"/>
      <c r="K297" s="11"/>
      <c r="L297" s="11"/>
      <c r="M297" s="11"/>
      <c r="N297" s="11"/>
      <c r="O297" s="11"/>
      <c r="P297" s="11"/>
      <c r="Q297" s="11"/>
      <c r="R297" s="11"/>
      <c r="Z297" s="21" t="s">
        <v>1683</v>
      </c>
      <c r="AA297" s="34">
        <v>25.37</v>
      </c>
      <c r="AB297" s="38"/>
      <c r="AP297" s="9" t="s">
        <v>414</v>
      </c>
      <c r="AQ297" s="41"/>
      <c r="AR297" s="38"/>
      <c r="AS297" s="38"/>
      <c r="AT297" s="38"/>
      <c r="AU297" s="38"/>
      <c r="AV297" s="38"/>
      <c r="AW297" s="38"/>
      <c r="AX297" s="38"/>
      <c r="AY297" s="38"/>
      <c r="AZ297" s="38">
        <v>1</v>
      </c>
      <c r="BA297" s="38"/>
      <c r="BB297" s="38"/>
      <c r="BC297" s="38"/>
      <c r="BD297" s="30">
        <v>1</v>
      </c>
      <c r="BE297" s="38"/>
      <c r="BF297" s="9" t="s">
        <v>1624</v>
      </c>
      <c r="BG297" s="19">
        <v>94</v>
      </c>
      <c r="BH297" s="38"/>
    </row>
    <row r="298" spans="8:60" x14ac:dyDescent="0.35">
      <c r="H298" s="9" t="s">
        <v>1122</v>
      </c>
      <c r="I298" s="19">
        <v>91</v>
      </c>
      <c r="J298" s="11"/>
      <c r="K298" s="11"/>
      <c r="L298" s="11"/>
      <c r="M298" s="11"/>
      <c r="N298" s="11"/>
      <c r="O298" s="11"/>
      <c r="P298" s="11"/>
      <c r="Q298" s="11"/>
      <c r="R298" s="11"/>
      <c r="Z298" s="21" t="s">
        <v>1753</v>
      </c>
      <c r="AA298" s="34">
        <v>44.599999999999994</v>
      </c>
      <c r="AB298" s="38"/>
      <c r="AP298" s="9" t="s">
        <v>1323</v>
      </c>
      <c r="AQ298" s="41"/>
      <c r="AR298" s="38"/>
      <c r="AS298" s="38"/>
      <c r="AT298" s="38"/>
      <c r="AU298" s="38"/>
      <c r="AV298" s="38"/>
      <c r="AW298" s="38"/>
      <c r="AX298" s="38"/>
      <c r="AY298" s="38"/>
      <c r="AZ298" s="38">
        <v>1</v>
      </c>
      <c r="BA298" s="38"/>
      <c r="BB298" s="38"/>
      <c r="BC298" s="38"/>
      <c r="BD298" s="30">
        <v>1</v>
      </c>
      <c r="BE298" s="38"/>
      <c r="BF298" s="9" t="s">
        <v>875</v>
      </c>
      <c r="BG298" s="19">
        <v>91</v>
      </c>
      <c r="BH298" s="38"/>
    </row>
    <row r="299" spans="8:60" x14ac:dyDescent="0.35">
      <c r="H299" s="9" t="s">
        <v>1254</v>
      </c>
      <c r="I299" s="19">
        <v>93</v>
      </c>
      <c r="J299" s="11"/>
      <c r="K299" s="11"/>
      <c r="L299" s="11"/>
      <c r="M299" s="11"/>
      <c r="N299" s="11"/>
      <c r="O299" s="11"/>
      <c r="P299" s="11"/>
      <c r="Q299" s="11"/>
      <c r="R299" s="11"/>
      <c r="Z299" s="21" t="s">
        <v>1122</v>
      </c>
      <c r="AA299" s="34">
        <v>4.91</v>
      </c>
      <c r="AB299" s="38"/>
      <c r="AP299" s="9" t="s">
        <v>1974</v>
      </c>
      <c r="AQ299" s="41"/>
      <c r="AR299" s="38"/>
      <c r="AS299" s="38"/>
      <c r="AT299" s="38"/>
      <c r="AU299" s="38"/>
      <c r="AV299" s="38"/>
      <c r="AW299" s="38"/>
      <c r="AX299" s="38"/>
      <c r="AY299" s="38"/>
      <c r="AZ299" s="38">
        <v>1</v>
      </c>
      <c r="BA299" s="38"/>
      <c r="BB299" s="38"/>
      <c r="BC299" s="38"/>
      <c r="BD299" s="30">
        <v>1</v>
      </c>
      <c r="BE299" s="38"/>
      <c r="BF299" s="9" t="s">
        <v>2177</v>
      </c>
      <c r="BG299" s="19">
        <v>94</v>
      </c>
      <c r="BH299" s="38"/>
    </row>
    <row r="300" spans="8:60" x14ac:dyDescent="0.35">
      <c r="H300" s="9" t="s">
        <v>28</v>
      </c>
      <c r="I300" s="19">
        <v>96</v>
      </c>
      <c r="J300" s="11"/>
      <c r="K300" s="11"/>
      <c r="L300" s="11"/>
      <c r="M300" s="11"/>
      <c r="N300" s="11"/>
      <c r="O300" s="11"/>
      <c r="P300" s="11"/>
      <c r="Q300" s="11"/>
      <c r="R300" s="11"/>
      <c r="Z300" s="21" t="s">
        <v>1254</v>
      </c>
      <c r="AA300" s="34">
        <v>6.17</v>
      </c>
      <c r="AB300" s="38"/>
      <c r="AP300" s="9" t="s">
        <v>1876</v>
      </c>
      <c r="AQ300" s="41"/>
      <c r="AR300" s="38"/>
      <c r="AS300" s="38"/>
      <c r="AT300" s="38"/>
      <c r="AU300" s="38"/>
      <c r="AV300" s="38"/>
      <c r="AW300" s="38"/>
      <c r="AX300" s="38"/>
      <c r="AY300" s="38"/>
      <c r="AZ300" s="38">
        <v>1</v>
      </c>
      <c r="BA300" s="38"/>
      <c r="BB300" s="38"/>
      <c r="BC300" s="38"/>
      <c r="BD300" s="30">
        <v>1</v>
      </c>
      <c r="BE300" s="38"/>
      <c r="BF300" s="9" t="s">
        <v>99</v>
      </c>
      <c r="BG300" s="19">
        <v>93</v>
      </c>
      <c r="BH300" s="38"/>
    </row>
    <row r="301" spans="8:60" x14ac:dyDescent="0.35">
      <c r="H301" s="9" t="s">
        <v>34</v>
      </c>
      <c r="I301" s="19">
        <v>94</v>
      </c>
      <c r="J301" s="11"/>
      <c r="K301" s="11"/>
      <c r="L301" s="11"/>
      <c r="M301" s="11"/>
      <c r="N301" s="11"/>
      <c r="O301" s="11"/>
      <c r="P301" s="11"/>
      <c r="Q301" s="11"/>
      <c r="R301" s="11"/>
      <c r="Z301" s="21" t="s">
        <v>28</v>
      </c>
      <c r="AA301" s="34">
        <v>113.82</v>
      </c>
      <c r="AB301" s="38"/>
      <c r="AP301" s="9" t="s">
        <v>1914</v>
      </c>
      <c r="AQ301" s="41"/>
      <c r="AR301" s="38"/>
      <c r="AS301" s="38"/>
      <c r="AT301" s="38"/>
      <c r="AU301" s="38"/>
      <c r="AV301" s="38"/>
      <c r="AW301" s="38"/>
      <c r="AX301" s="38"/>
      <c r="AY301" s="38"/>
      <c r="AZ301" s="38"/>
      <c r="BA301" s="38"/>
      <c r="BB301" s="38">
        <v>1</v>
      </c>
      <c r="BC301" s="38"/>
      <c r="BD301" s="30">
        <v>1</v>
      </c>
      <c r="BE301" s="38"/>
      <c r="BF301" s="9" t="s">
        <v>656</v>
      </c>
      <c r="BG301" s="19">
        <v>93</v>
      </c>
      <c r="BH301" s="38"/>
    </row>
    <row r="302" spans="8:60" ht="15" thickBot="1" x14ac:dyDescent="0.4">
      <c r="H302" s="9" t="s">
        <v>442</v>
      </c>
      <c r="I302" s="19">
        <v>94</v>
      </c>
      <c r="J302" s="11"/>
      <c r="K302" s="11"/>
      <c r="L302" s="11"/>
      <c r="M302" s="11"/>
      <c r="N302" s="11"/>
      <c r="O302" s="11"/>
      <c r="P302" s="11"/>
      <c r="Q302" s="11"/>
      <c r="R302" s="11"/>
      <c r="Z302" s="21" t="s">
        <v>34</v>
      </c>
      <c r="AA302" s="34">
        <v>27.619999999999997</v>
      </c>
      <c r="AB302" s="38"/>
      <c r="AP302" s="9" t="s">
        <v>1604</v>
      </c>
      <c r="AQ302" s="41"/>
      <c r="AR302" s="38"/>
      <c r="AS302" s="38"/>
      <c r="AT302" s="38"/>
      <c r="AU302" s="38"/>
      <c r="AV302" s="38"/>
      <c r="AW302" s="38"/>
      <c r="AX302" s="38"/>
      <c r="AY302" s="38"/>
      <c r="AZ302" s="38">
        <v>1</v>
      </c>
      <c r="BA302" s="38"/>
      <c r="BB302" s="38"/>
      <c r="BC302" s="38"/>
      <c r="BD302" s="30">
        <v>1</v>
      </c>
      <c r="BE302" s="38"/>
      <c r="BF302" s="9" t="s">
        <v>2159</v>
      </c>
      <c r="BG302" s="19">
        <v>92</v>
      </c>
      <c r="BH302" s="38"/>
    </row>
    <row r="303" spans="8:60" ht="15" thickBot="1" x14ac:dyDescent="0.4">
      <c r="H303" s="20" t="s">
        <v>3496</v>
      </c>
      <c r="I303" s="13">
        <v>97</v>
      </c>
      <c r="J303" s="11"/>
      <c r="K303" s="11"/>
      <c r="L303" s="11"/>
      <c r="M303" s="11"/>
      <c r="N303" s="11"/>
      <c r="O303" s="11"/>
      <c r="P303" s="11"/>
      <c r="Q303" s="11"/>
      <c r="R303" s="11"/>
      <c r="Z303" s="12" t="s">
        <v>442</v>
      </c>
      <c r="AA303" s="35">
        <v>11.17</v>
      </c>
      <c r="AB303" s="38"/>
      <c r="AP303" s="9" t="s">
        <v>1300</v>
      </c>
      <c r="AQ303" s="41"/>
      <c r="AR303" s="38"/>
      <c r="AS303" s="38"/>
      <c r="AT303" s="38"/>
      <c r="AU303" s="38"/>
      <c r="AV303" s="38"/>
      <c r="AW303" s="38"/>
      <c r="AX303" s="38"/>
      <c r="AY303" s="38"/>
      <c r="AZ303" s="38"/>
      <c r="BA303" s="38"/>
      <c r="BB303" s="38">
        <v>1</v>
      </c>
      <c r="BC303" s="38"/>
      <c r="BD303" s="30">
        <v>1</v>
      </c>
      <c r="BE303" s="38"/>
      <c r="BF303" s="9" t="s">
        <v>1804</v>
      </c>
      <c r="BG303" s="19">
        <v>93</v>
      </c>
      <c r="BH303" s="38"/>
    </row>
    <row r="304" spans="8:60" ht="15" thickBot="1" x14ac:dyDescent="0.4">
      <c r="Z304" s="12" t="s">
        <v>3496</v>
      </c>
      <c r="AA304" s="32">
        <v>13046.410000000005</v>
      </c>
      <c r="AB304" s="38"/>
      <c r="AP304" s="9" t="s">
        <v>1086</v>
      </c>
      <c r="AQ304" s="41"/>
      <c r="AR304" s="38"/>
      <c r="AS304" s="38"/>
      <c r="AT304" s="38"/>
      <c r="AU304" s="38"/>
      <c r="AV304" s="38"/>
      <c r="AW304" s="38"/>
      <c r="AX304" s="38"/>
      <c r="AY304" s="38"/>
      <c r="AZ304" s="38">
        <v>1</v>
      </c>
      <c r="BA304" s="38"/>
      <c r="BB304" s="38"/>
      <c r="BC304" s="38"/>
      <c r="BD304" s="30">
        <v>1</v>
      </c>
      <c r="BE304" s="38"/>
      <c r="BF304" s="9" t="s">
        <v>972</v>
      </c>
      <c r="BG304" s="19">
        <v>94</v>
      </c>
      <c r="BH304" s="38"/>
    </row>
    <row r="305" spans="42:60" x14ac:dyDescent="0.35">
      <c r="AP305" s="9" t="s">
        <v>1004</v>
      </c>
      <c r="AQ305" s="41"/>
      <c r="AR305" s="38"/>
      <c r="AS305" s="38"/>
      <c r="AT305" s="38"/>
      <c r="AU305" s="38"/>
      <c r="AV305" s="38"/>
      <c r="AW305" s="38"/>
      <c r="AX305" s="38"/>
      <c r="AY305" s="38"/>
      <c r="AZ305" s="38">
        <v>1</v>
      </c>
      <c r="BA305" s="38"/>
      <c r="BB305" s="38"/>
      <c r="BC305" s="38"/>
      <c r="BD305" s="30">
        <v>1</v>
      </c>
      <c r="BE305" s="38"/>
      <c r="BF305" s="9" t="s">
        <v>806</v>
      </c>
      <c r="BG305" s="19">
        <v>94</v>
      </c>
      <c r="BH305" s="38"/>
    </row>
    <row r="306" spans="42:60" x14ac:dyDescent="0.35">
      <c r="AP306" s="9" t="s">
        <v>1341</v>
      </c>
      <c r="AQ306" s="41"/>
      <c r="AR306" s="38"/>
      <c r="AS306" s="38"/>
      <c r="AT306" s="38"/>
      <c r="AU306" s="38"/>
      <c r="AV306" s="38"/>
      <c r="AW306" s="38"/>
      <c r="AX306" s="38"/>
      <c r="AY306" s="38"/>
      <c r="AZ306" s="38">
        <v>1</v>
      </c>
      <c r="BA306" s="38"/>
      <c r="BB306" s="38"/>
      <c r="BC306" s="38"/>
      <c r="BD306" s="30">
        <v>1</v>
      </c>
      <c r="BE306" s="38"/>
      <c r="BF306" s="9" t="s">
        <v>1495</v>
      </c>
      <c r="BG306" s="19">
        <v>92</v>
      </c>
      <c r="BH306" s="38"/>
    </row>
    <row r="307" spans="42:60" x14ac:dyDescent="0.35">
      <c r="AP307" s="9" t="s">
        <v>1760</v>
      </c>
      <c r="AQ307" s="41"/>
      <c r="AR307" s="38"/>
      <c r="AS307" s="38"/>
      <c r="AT307" s="38"/>
      <c r="AU307" s="38"/>
      <c r="AV307" s="38"/>
      <c r="AW307" s="38"/>
      <c r="AX307" s="38"/>
      <c r="AY307" s="38"/>
      <c r="AZ307" s="38"/>
      <c r="BA307" s="38">
        <v>1</v>
      </c>
      <c r="BB307" s="38"/>
      <c r="BC307" s="38"/>
      <c r="BD307" s="30">
        <v>1</v>
      </c>
      <c r="BE307" s="38"/>
      <c r="BF307" s="9" t="s">
        <v>1150</v>
      </c>
      <c r="BG307" s="19">
        <v>93</v>
      </c>
      <c r="BH307" s="38"/>
    </row>
    <row r="308" spans="42:60" x14ac:dyDescent="0.35">
      <c r="AP308" s="9" t="s">
        <v>722</v>
      </c>
      <c r="AQ308" s="41"/>
      <c r="AR308" s="38"/>
      <c r="AS308" s="38"/>
      <c r="AT308" s="38"/>
      <c r="AU308" s="38"/>
      <c r="AV308" s="38"/>
      <c r="AW308" s="38"/>
      <c r="AX308" s="38"/>
      <c r="AY308" s="38">
        <v>1</v>
      </c>
      <c r="AZ308" s="38"/>
      <c r="BA308" s="38"/>
      <c r="BB308" s="38"/>
      <c r="BC308" s="38"/>
      <c r="BD308" s="30">
        <v>1</v>
      </c>
      <c r="BE308" s="38"/>
      <c r="BF308" s="9" t="s">
        <v>880</v>
      </c>
      <c r="BG308" s="19">
        <v>95</v>
      </c>
      <c r="BH308" s="38"/>
    </row>
    <row r="309" spans="42:60" x14ac:dyDescent="0.35">
      <c r="AP309" s="9" t="s">
        <v>1338</v>
      </c>
      <c r="AQ309" s="41"/>
      <c r="AR309" s="38"/>
      <c r="AS309" s="38"/>
      <c r="AT309" s="38"/>
      <c r="AU309" s="38"/>
      <c r="AV309" s="38"/>
      <c r="AW309" s="38"/>
      <c r="AX309" s="38"/>
      <c r="AY309" s="38"/>
      <c r="AZ309" s="38"/>
      <c r="BA309" s="38">
        <v>1</v>
      </c>
      <c r="BB309" s="38"/>
      <c r="BC309" s="38"/>
      <c r="BD309" s="30">
        <v>1</v>
      </c>
      <c r="BE309" s="38"/>
      <c r="BF309" s="9" t="s">
        <v>1450</v>
      </c>
      <c r="BG309" s="19">
        <v>92</v>
      </c>
      <c r="BH309" s="38"/>
    </row>
    <row r="310" spans="42:60" x14ac:dyDescent="0.35">
      <c r="AP310" s="9" t="s">
        <v>1173</v>
      </c>
      <c r="AQ310" s="41"/>
      <c r="AR310" s="38"/>
      <c r="AS310" s="38"/>
      <c r="AT310" s="38"/>
      <c r="AU310" s="38"/>
      <c r="AV310" s="38"/>
      <c r="AW310" s="38"/>
      <c r="AX310" s="38">
        <v>1</v>
      </c>
      <c r="AY310" s="38"/>
      <c r="AZ310" s="38"/>
      <c r="BA310" s="38"/>
      <c r="BB310" s="38"/>
      <c r="BC310" s="38"/>
      <c r="BD310" s="30">
        <v>1</v>
      </c>
      <c r="BE310" s="38"/>
      <c r="BF310" s="9" t="s">
        <v>960</v>
      </c>
      <c r="BG310" s="19">
        <v>92</v>
      </c>
      <c r="BH310" s="38"/>
    </row>
    <row r="311" spans="42:60" x14ac:dyDescent="0.35">
      <c r="AP311" s="9" t="s">
        <v>1835</v>
      </c>
      <c r="AQ311" s="41"/>
      <c r="AR311" s="38"/>
      <c r="AS311" s="38"/>
      <c r="AT311" s="38"/>
      <c r="AU311" s="38"/>
      <c r="AV311" s="38"/>
      <c r="AW311" s="38"/>
      <c r="AX311" s="38"/>
      <c r="AY311" s="38"/>
      <c r="AZ311" s="38"/>
      <c r="BA311" s="38">
        <v>1</v>
      </c>
      <c r="BB311" s="38"/>
      <c r="BC311" s="38"/>
      <c r="BD311" s="30">
        <v>1</v>
      </c>
      <c r="BE311" s="38"/>
      <c r="BF311" s="9" t="s">
        <v>1850</v>
      </c>
      <c r="BG311" s="19">
        <v>93</v>
      </c>
      <c r="BH311" s="38"/>
    </row>
    <row r="312" spans="42:60" x14ac:dyDescent="0.35">
      <c r="AP312" s="9" t="s">
        <v>360</v>
      </c>
      <c r="AQ312" s="41"/>
      <c r="AR312" s="38"/>
      <c r="AS312" s="38"/>
      <c r="AT312" s="38"/>
      <c r="AU312" s="38"/>
      <c r="AV312" s="38"/>
      <c r="AW312" s="38"/>
      <c r="AX312" s="38"/>
      <c r="AY312" s="38"/>
      <c r="AZ312" s="38"/>
      <c r="BA312" s="38">
        <v>1</v>
      </c>
      <c r="BB312" s="38"/>
      <c r="BC312" s="38"/>
      <c r="BD312" s="30">
        <v>1</v>
      </c>
      <c r="BE312" s="38"/>
      <c r="BF312" s="9" t="s">
        <v>1121</v>
      </c>
      <c r="BG312" s="19">
        <v>93</v>
      </c>
      <c r="BH312" s="38"/>
    </row>
    <row r="313" spans="42:60" x14ac:dyDescent="0.35">
      <c r="AP313" s="9" t="s">
        <v>718</v>
      </c>
      <c r="AQ313" s="41"/>
      <c r="AR313" s="38"/>
      <c r="AS313" s="38"/>
      <c r="AT313" s="38"/>
      <c r="AU313" s="38"/>
      <c r="AV313" s="38"/>
      <c r="AW313" s="38"/>
      <c r="AX313" s="38"/>
      <c r="AY313" s="38"/>
      <c r="AZ313" s="38">
        <v>1</v>
      </c>
      <c r="BA313" s="38"/>
      <c r="BB313" s="38"/>
      <c r="BC313" s="38"/>
      <c r="BD313" s="30">
        <v>1</v>
      </c>
      <c r="BE313" s="38"/>
      <c r="BF313" s="9" t="s">
        <v>198</v>
      </c>
      <c r="BG313" s="19">
        <v>93</v>
      </c>
      <c r="BH313" s="38"/>
    </row>
    <row r="314" spans="42:60" x14ac:dyDescent="0.35">
      <c r="AP314" s="9" t="s">
        <v>214</v>
      </c>
      <c r="AQ314" s="41"/>
      <c r="AR314" s="38"/>
      <c r="AS314" s="38"/>
      <c r="AT314" s="38"/>
      <c r="AU314" s="38"/>
      <c r="AV314" s="38"/>
      <c r="AW314" s="38"/>
      <c r="AX314" s="38"/>
      <c r="AY314" s="38">
        <v>1</v>
      </c>
      <c r="AZ314" s="38"/>
      <c r="BA314" s="38"/>
      <c r="BB314" s="38"/>
      <c r="BC314" s="38"/>
      <c r="BD314" s="30">
        <v>1</v>
      </c>
      <c r="BE314" s="38"/>
      <c r="BF314" s="9" t="s">
        <v>2025</v>
      </c>
      <c r="BG314" s="19">
        <v>93</v>
      </c>
      <c r="BH314" s="38"/>
    </row>
    <row r="315" spans="42:60" x14ac:dyDescent="0.35">
      <c r="AP315" s="9" t="s">
        <v>288</v>
      </c>
      <c r="AQ315" s="41"/>
      <c r="AR315" s="38"/>
      <c r="AS315" s="38"/>
      <c r="AT315" s="38"/>
      <c r="AU315" s="38"/>
      <c r="AV315" s="38"/>
      <c r="AW315" s="38"/>
      <c r="AX315" s="38"/>
      <c r="AY315" s="38"/>
      <c r="AZ315" s="38">
        <v>1</v>
      </c>
      <c r="BA315" s="38"/>
      <c r="BB315" s="38"/>
      <c r="BC315" s="38"/>
      <c r="BD315" s="30">
        <v>1</v>
      </c>
      <c r="BE315" s="38"/>
      <c r="BF315" s="9" t="s">
        <v>167</v>
      </c>
      <c r="BG315" s="19">
        <v>96</v>
      </c>
      <c r="BH315" s="38"/>
    </row>
    <row r="316" spans="42:60" x14ac:dyDescent="0.35">
      <c r="AP316" s="9" t="s">
        <v>1549</v>
      </c>
      <c r="AQ316" s="41"/>
      <c r="AR316" s="38"/>
      <c r="AS316" s="38"/>
      <c r="AT316" s="38"/>
      <c r="AU316" s="38"/>
      <c r="AV316" s="38"/>
      <c r="AW316" s="38"/>
      <c r="AX316" s="38"/>
      <c r="AY316" s="38">
        <v>1</v>
      </c>
      <c r="AZ316" s="38"/>
      <c r="BA316" s="38"/>
      <c r="BB316" s="38"/>
      <c r="BC316" s="38"/>
      <c r="BD316" s="30">
        <v>1</v>
      </c>
      <c r="BE316" s="38"/>
      <c r="BF316" s="9" t="s">
        <v>740</v>
      </c>
      <c r="BG316" s="19">
        <v>93</v>
      </c>
      <c r="BH316" s="38"/>
    </row>
    <row r="317" spans="42:60" x14ac:dyDescent="0.35">
      <c r="AP317" s="9" t="s">
        <v>1634</v>
      </c>
      <c r="AQ317" s="41"/>
      <c r="AR317" s="38"/>
      <c r="AS317" s="38"/>
      <c r="AT317" s="38"/>
      <c r="AU317" s="38"/>
      <c r="AV317" s="38"/>
      <c r="AW317" s="38"/>
      <c r="AX317" s="38"/>
      <c r="AY317" s="38"/>
      <c r="AZ317" s="38"/>
      <c r="BA317" s="38"/>
      <c r="BB317" s="38">
        <v>1</v>
      </c>
      <c r="BC317" s="38"/>
      <c r="BD317" s="30">
        <v>1</v>
      </c>
      <c r="BE317" s="38"/>
      <c r="BF317" s="9" t="s">
        <v>44</v>
      </c>
      <c r="BG317" s="19">
        <v>92</v>
      </c>
      <c r="BH317" s="38"/>
    </row>
    <row r="318" spans="42:60" x14ac:dyDescent="0.35">
      <c r="AP318" s="9" t="s">
        <v>1636</v>
      </c>
      <c r="AQ318" s="41"/>
      <c r="AR318" s="38"/>
      <c r="AS318" s="38"/>
      <c r="AT318" s="38"/>
      <c r="AU318" s="38"/>
      <c r="AV318" s="38"/>
      <c r="AW318" s="38"/>
      <c r="AX318" s="38"/>
      <c r="AY318" s="38"/>
      <c r="AZ318" s="38"/>
      <c r="BA318" s="38">
        <v>1</v>
      </c>
      <c r="BB318" s="38"/>
      <c r="BC318" s="38"/>
      <c r="BD318" s="30">
        <v>1</v>
      </c>
      <c r="BE318" s="38"/>
      <c r="BF318" s="9" t="s">
        <v>1842</v>
      </c>
      <c r="BG318" s="19">
        <v>92</v>
      </c>
      <c r="BH318" s="38"/>
    </row>
    <row r="319" spans="42:60" x14ac:dyDescent="0.35">
      <c r="AP319" s="9" t="s">
        <v>1277</v>
      </c>
      <c r="AQ319" s="41"/>
      <c r="AR319" s="38"/>
      <c r="AS319" s="38"/>
      <c r="AT319" s="38"/>
      <c r="AU319" s="38"/>
      <c r="AV319" s="38"/>
      <c r="AW319" s="38"/>
      <c r="AX319" s="38"/>
      <c r="AY319" s="38"/>
      <c r="AZ319" s="38"/>
      <c r="BA319" s="38"/>
      <c r="BB319" s="38"/>
      <c r="BC319" s="38">
        <v>1</v>
      </c>
      <c r="BD319" s="30">
        <v>1</v>
      </c>
      <c r="BE319" s="38"/>
      <c r="BF319" s="9" t="s">
        <v>1645</v>
      </c>
      <c r="BG319" s="19">
        <v>93</v>
      </c>
      <c r="BH319" s="38"/>
    </row>
    <row r="320" spans="42:60" x14ac:dyDescent="0.35">
      <c r="AP320" s="9" t="s">
        <v>591</v>
      </c>
      <c r="AQ320" s="41"/>
      <c r="AR320" s="38"/>
      <c r="AS320" s="38"/>
      <c r="AT320" s="38"/>
      <c r="AU320" s="38"/>
      <c r="AV320" s="38"/>
      <c r="AW320" s="38"/>
      <c r="AX320" s="38"/>
      <c r="AY320" s="38"/>
      <c r="AZ320" s="38">
        <v>1</v>
      </c>
      <c r="BA320" s="38"/>
      <c r="BB320" s="38"/>
      <c r="BC320" s="38"/>
      <c r="BD320" s="30">
        <v>1</v>
      </c>
      <c r="BE320" s="38"/>
      <c r="BF320" s="9" t="s">
        <v>1966</v>
      </c>
      <c r="BG320" s="19">
        <v>94</v>
      </c>
      <c r="BH320" s="38"/>
    </row>
    <row r="321" spans="42:60" x14ac:dyDescent="0.35">
      <c r="AP321" s="9" t="s">
        <v>1350</v>
      </c>
      <c r="AQ321" s="41"/>
      <c r="AR321" s="38"/>
      <c r="AS321" s="38"/>
      <c r="AT321" s="38"/>
      <c r="AU321" s="38"/>
      <c r="AV321" s="38">
        <v>1</v>
      </c>
      <c r="AW321" s="38"/>
      <c r="AX321" s="38"/>
      <c r="AY321" s="38"/>
      <c r="AZ321" s="38"/>
      <c r="BA321" s="38"/>
      <c r="BB321" s="38"/>
      <c r="BC321" s="38"/>
      <c r="BD321" s="30">
        <v>1</v>
      </c>
      <c r="BE321" s="38"/>
      <c r="BF321" s="9" t="s">
        <v>1945</v>
      </c>
      <c r="BG321" s="19">
        <v>94</v>
      </c>
      <c r="BH321" s="38"/>
    </row>
    <row r="322" spans="42:60" x14ac:dyDescent="0.35">
      <c r="AP322" s="9" t="s">
        <v>1428</v>
      </c>
      <c r="AQ322" s="41"/>
      <c r="AR322" s="38"/>
      <c r="AS322" s="38"/>
      <c r="AT322" s="38"/>
      <c r="AU322" s="38"/>
      <c r="AV322" s="38"/>
      <c r="AW322" s="38"/>
      <c r="AX322" s="38"/>
      <c r="AY322" s="38">
        <v>1</v>
      </c>
      <c r="AZ322" s="38"/>
      <c r="BA322" s="38"/>
      <c r="BB322" s="38"/>
      <c r="BC322" s="38"/>
      <c r="BD322" s="30">
        <v>1</v>
      </c>
      <c r="BE322" s="38"/>
      <c r="BF322" s="9" t="s">
        <v>165</v>
      </c>
      <c r="BG322" s="19">
        <v>92</v>
      </c>
      <c r="BH322" s="38"/>
    </row>
    <row r="323" spans="42:60" x14ac:dyDescent="0.35">
      <c r="AP323" s="9" t="s">
        <v>554</v>
      </c>
      <c r="AQ323" s="41"/>
      <c r="AR323" s="38"/>
      <c r="AS323" s="38"/>
      <c r="AT323" s="38"/>
      <c r="AU323" s="38"/>
      <c r="AV323" s="38"/>
      <c r="AW323" s="38"/>
      <c r="AX323" s="38"/>
      <c r="AY323" s="38"/>
      <c r="AZ323" s="38">
        <v>1</v>
      </c>
      <c r="BA323" s="38"/>
      <c r="BB323" s="38"/>
      <c r="BC323" s="38"/>
      <c r="BD323" s="30">
        <v>1</v>
      </c>
      <c r="BE323" s="38"/>
      <c r="BF323" s="9" t="s">
        <v>1960</v>
      </c>
      <c r="BG323" s="19">
        <v>93</v>
      </c>
      <c r="BH323" s="38"/>
    </row>
    <row r="324" spans="42:60" x14ac:dyDescent="0.35">
      <c r="AP324" s="9" t="s">
        <v>1878</v>
      </c>
      <c r="AQ324" s="41"/>
      <c r="AR324" s="38"/>
      <c r="AS324" s="38"/>
      <c r="AT324" s="38"/>
      <c r="AU324" s="38"/>
      <c r="AV324" s="38"/>
      <c r="AW324" s="38"/>
      <c r="AX324" s="38"/>
      <c r="AY324" s="38"/>
      <c r="AZ324" s="38">
        <v>1</v>
      </c>
      <c r="BA324" s="38"/>
      <c r="BB324" s="38"/>
      <c r="BC324" s="38"/>
      <c r="BD324" s="30">
        <v>1</v>
      </c>
      <c r="BE324" s="38"/>
      <c r="BF324" s="9" t="s">
        <v>49</v>
      </c>
      <c r="BG324" s="19">
        <v>95</v>
      </c>
      <c r="BH324" s="38"/>
    </row>
    <row r="325" spans="42:60" x14ac:dyDescent="0.35">
      <c r="AP325" s="9" t="s">
        <v>193</v>
      </c>
      <c r="AQ325" s="41"/>
      <c r="AR325" s="38"/>
      <c r="AS325" s="38"/>
      <c r="AT325" s="38"/>
      <c r="AU325" s="38"/>
      <c r="AV325" s="38"/>
      <c r="AW325" s="38"/>
      <c r="AX325" s="38"/>
      <c r="AY325" s="38">
        <v>1</v>
      </c>
      <c r="AZ325" s="38"/>
      <c r="BA325" s="38"/>
      <c r="BB325" s="38"/>
      <c r="BC325" s="38"/>
      <c r="BD325" s="30">
        <v>1</v>
      </c>
      <c r="BE325" s="38"/>
      <c r="BF325" s="9" t="s">
        <v>2070</v>
      </c>
      <c r="BG325" s="19">
        <v>92</v>
      </c>
      <c r="BH325" s="38"/>
    </row>
    <row r="326" spans="42:60" x14ac:dyDescent="0.35">
      <c r="AP326" s="9" t="s">
        <v>1823</v>
      </c>
      <c r="AQ326" s="41"/>
      <c r="AR326" s="38"/>
      <c r="AS326" s="38"/>
      <c r="AT326" s="38"/>
      <c r="AU326" s="38"/>
      <c r="AV326" s="38"/>
      <c r="AW326" s="38"/>
      <c r="AX326" s="38">
        <v>1</v>
      </c>
      <c r="AY326" s="38"/>
      <c r="AZ326" s="38"/>
      <c r="BA326" s="38"/>
      <c r="BB326" s="38"/>
      <c r="BC326" s="38"/>
      <c r="BD326" s="30">
        <v>1</v>
      </c>
      <c r="BE326" s="38"/>
      <c r="BF326" s="9" t="s">
        <v>1394</v>
      </c>
      <c r="BG326" s="19">
        <v>91</v>
      </c>
      <c r="BH326" s="38"/>
    </row>
    <row r="327" spans="42:60" x14ac:dyDescent="0.35">
      <c r="AP327" s="9" t="s">
        <v>1275</v>
      </c>
      <c r="AQ327" s="41"/>
      <c r="AR327" s="38"/>
      <c r="AS327" s="38"/>
      <c r="AT327" s="38"/>
      <c r="AU327" s="38"/>
      <c r="AV327" s="38"/>
      <c r="AW327" s="38"/>
      <c r="AX327" s="38"/>
      <c r="AY327" s="38"/>
      <c r="AZ327" s="38"/>
      <c r="BA327" s="38">
        <v>1</v>
      </c>
      <c r="BB327" s="38"/>
      <c r="BC327" s="38"/>
      <c r="BD327" s="30">
        <v>1</v>
      </c>
      <c r="BE327" s="38"/>
      <c r="BF327" s="9" t="s">
        <v>622</v>
      </c>
      <c r="BG327" s="19">
        <v>92</v>
      </c>
      <c r="BH327" s="38"/>
    </row>
    <row r="328" spans="42:60" x14ac:dyDescent="0.35">
      <c r="AP328" s="9" t="s">
        <v>382</v>
      </c>
      <c r="AQ328" s="41"/>
      <c r="AR328" s="38"/>
      <c r="AS328" s="38"/>
      <c r="AT328" s="38"/>
      <c r="AU328" s="38"/>
      <c r="AV328" s="38"/>
      <c r="AW328" s="38"/>
      <c r="AX328" s="38"/>
      <c r="AY328" s="38">
        <v>1</v>
      </c>
      <c r="AZ328" s="38"/>
      <c r="BA328" s="38"/>
      <c r="BB328" s="38"/>
      <c r="BC328" s="38"/>
      <c r="BD328" s="30">
        <v>1</v>
      </c>
      <c r="BE328" s="38"/>
      <c r="BF328" s="9" t="s">
        <v>688</v>
      </c>
      <c r="BG328" s="19">
        <v>92</v>
      </c>
      <c r="BH328" s="38"/>
    </row>
    <row r="329" spans="42:60" x14ac:dyDescent="0.35">
      <c r="AP329" s="9" t="s">
        <v>109</v>
      </c>
      <c r="AQ329" s="41"/>
      <c r="AR329" s="38"/>
      <c r="AS329" s="38"/>
      <c r="AT329" s="38"/>
      <c r="AU329" s="38"/>
      <c r="AV329" s="38"/>
      <c r="AW329" s="38"/>
      <c r="AX329" s="38"/>
      <c r="AY329" s="38">
        <v>1</v>
      </c>
      <c r="AZ329" s="38"/>
      <c r="BA329" s="38"/>
      <c r="BB329" s="38"/>
      <c r="BC329" s="38"/>
      <c r="BD329" s="30">
        <v>1</v>
      </c>
      <c r="BE329" s="38"/>
      <c r="BF329" s="9" t="s">
        <v>559</v>
      </c>
      <c r="BG329" s="19">
        <v>93.75</v>
      </c>
      <c r="BH329" s="38"/>
    </row>
    <row r="330" spans="42:60" x14ac:dyDescent="0.35">
      <c r="AP330" s="9" t="s">
        <v>2005</v>
      </c>
      <c r="AQ330" s="41"/>
      <c r="AR330" s="38"/>
      <c r="AS330" s="38"/>
      <c r="AT330" s="38"/>
      <c r="AU330" s="38"/>
      <c r="AV330" s="38"/>
      <c r="AW330" s="38"/>
      <c r="AX330" s="38"/>
      <c r="AY330" s="38"/>
      <c r="AZ330" s="38">
        <v>1</v>
      </c>
      <c r="BA330" s="38"/>
      <c r="BB330" s="38"/>
      <c r="BC330" s="38"/>
      <c r="BD330" s="30">
        <v>1</v>
      </c>
      <c r="BE330" s="38"/>
      <c r="BF330" s="9" t="s">
        <v>750</v>
      </c>
      <c r="BG330" s="19">
        <v>95</v>
      </c>
      <c r="BH330" s="38"/>
    </row>
    <row r="331" spans="42:60" x14ac:dyDescent="0.35">
      <c r="AP331" s="9" t="s">
        <v>212</v>
      </c>
      <c r="AQ331" s="41"/>
      <c r="AR331" s="38"/>
      <c r="AS331" s="38"/>
      <c r="AT331" s="38"/>
      <c r="AU331" s="38"/>
      <c r="AV331" s="38"/>
      <c r="AW331" s="38"/>
      <c r="AX331" s="38"/>
      <c r="AY331" s="38"/>
      <c r="AZ331" s="38">
        <v>1</v>
      </c>
      <c r="BA331" s="38"/>
      <c r="BB331" s="38"/>
      <c r="BC331" s="38"/>
      <c r="BD331" s="30">
        <v>1</v>
      </c>
      <c r="BE331" s="38"/>
      <c r="BF331" s="9" t="s">
        <v>484</v>
      </c>
      <c r="BG331" s="19">
        <v>91</v>
      </c>
      <c r="BH331" s="38"/>
    </row>
    <row r="332" spans="42:60" x14ac:dyDescent="0.35">
      <c r="AP332" s="9" t="s">
        <v>1787</v>
      </c>
      <c r="AQ332" s="41"/>
      <c r="AR332" s="38"/>
      <c r="AS332" s="38"/>
      <c r="AT332" s="38"/>
      <c r="AU332" s="38"/>
      <c r="AV332" s="38"/>
      <c r="AW332" s="38"/>
      <c r="AX332" s="38"/>
      <c r="AY332" s="38"/>
      <c r="AZ332" s="38"/>
      <c r="BA332" s="38">
        <v>1</v>
      </c>
      <c r="BB332" s="38"/>
      <c r="BC332" s="38"/>
      <c r="BD332" s="30">
        <v>1</v>
      </c>
      <c r="BE332" s="38"/>
      <c r="BF332" s="9" t="s">
        <v>596</v>
      </c>
      <c r="BG332" s="19">
        <v>93</v>
      </c>
      <c r="BH332" s="38"/>
    </row>
    <row r="333" spans="42:60" x14ac:dyDescent="0.35">
      <c r="AP333" s="9" t="s">
        <v>2220</v>
      </c>
      <c r="AQ333" s="41"/>
      <c r="AR333" s="38"/>
      <c r="AS333" s="38"/>
      <c r="AT333" s="38"/>
      <c r="AU333" s="38"/>
      <c r="AV333" s="38"/>
      <c r="AW333" s="38"/>
      <c r="AX333" s="38"/>
      <c r="AY333" s="38">
        <v>1</v>
      </c>
      <c r="AZ333" s="38"/>
      <c r="BA333" s="38"/>
      <c r="BB333" s="38"/>
      <c r="BC333" s="38"/>
      <c r="BD333" s="30">
        <v>1</v>
      </c>
      <c r="BE333" s="38"/>
      <c r="BF333" s="9" t="s">
        <v>1213</v>
      </c>
      <c r="BG333" s="19">
        <v>94</v>
      </c>
      <c r="BH333" s="38"/>
    </row>
    <row r="334" spans="42:60" x14ac:dyDescent="0.35">
      <c r="AP334" s="9" t="s">
        <v>281</v>
      </c>
      <c r="AQ334" s="41"/>
      <c r="AR334" s="38"/>
      <c r="AS334" s="38"/>
      <c r="AT334" s="38"/>
      <c r="AU334" s="38"/>
      <c r="AV334" s="38"/>
      <c r="AW334" s="38"/>
      <c r="AX334" s="38"/>
      <c r="AY334" s="38"/>
      <c r="AZ334" s="38">
        <v>1</v>
      </c>
      <c r="BA334" s="38"/>
      <c r="BB334" s="38"/>
      <c r="BC334" s="38"/>
      <c r="BD334" s="30">
        <v>1</v>
      </c>
      <c r="BE334" s="38"/>
      <c r="BF334" s="9" t="s">
        <v>1889</v>
      </c>
      <c r="BG334" s="19">
        <v>94</v>
      </c>
      <c r="BH334" s="38"/>
    </row>
    <row r="335" spans="42:60" x14ac:dyDescent="0.35">
      <c r="AP335" s="9" t="s">
        <v>1170</v>
      </c>
      <c r="AQ335" s="41"/>
      <c r="AR335" s="38"/>
      <c r="AS335" s="38"/>
      <c r="AT335" s="38"/>
      <c r="AU335" s="38"/>
      <c r="AV335" s="38"/>
      <c r="AW335" s="38"/>
      <c r="AX335" s="38"/>
      <c r="AY335" s="38"/>
      <c r="AZ335" s="38">
        <v>1</v>
      </c>
      <c r="BA335" s="38"/>
      <c r="BB335" s="38"/>
      <c r="BC335" s="38"/>
      <c r="BD335" s="30">
        <v>1</v>
      </c>
      <c r="BE335" s="38"/>
      <c r="BF335" s="9" t="s">
        <v>1269</v>
      </c>
      <c r="BG335" s="19">
        <v>93</v>
      </c>
      <c r="BH335" s="38"/>
    </row>
    <row r="336" spans="42:60" x14ac:dyDescent="0.35">
      <c r="AP336" s="9" t="s">
        <v>1736</v>
      </c>
      <c r="AQ336" s="41"/>
      <c r="AR336" s="38"/>
      <c r="AS336" s="38"/>
      <c r="AT336" s="38"/>
      <c r="AU336" s="38"/>
      <c r="AV336" s="38"/>
      <c r="AW336" s="38"/>
      <c r="AX336" s="38"/>
      <c r="AY336" s="38">
        <v>1</v>
      </c>
      <c r="AZ336" s="38"/>
      <c r="BA336" s="38"/>
      <c r="BB336" s="38"/>
      <c r="BC336" s="38"/>
      <c r="BD336" s="30">
        <v>1</v>
      </c>
      <c r="BE336" s="38"/>
      <c r="BF336" s="9" t="s">
        <v>390</v>
      </c>
      <c r="BG336" s="19">
        <v>94</v>
      </c>
      <c r="BH336" s="38"/>
    </row>
    <row r="337" spans="42:60" x14ac:dyDescent="0.35">
      <c r="AP337" s="9" t="s">
        <v>1961</v>
      </c>
      <c r="AQ337" s="41"/>
      <c r="AR337" s="38"/>
      <c r="AS337" s="38"/>
      <c r="AT337" s="38"/>
      <c r="AU337" s="38"/>
      <c r="AV337" s="38"/>
      <c r="AW337" s="38"/>
      <c r="AX337" s="38"/>
      <c r="AY337" s="38">
        <v>1</v>
      </c>
      <c r="AZ337" s="38"/>
      <c r="BA337" s="38"/>
      <c r="BB337" s="38"/>
      <c r="BC337" s="38"/>
      <c r="BD337" s="30">
        <v>1</v>
      </c>
      <c r="BE337" s="38"/>
      <c r="BF337" s="9" t="s">
        <v>1347</v>
      </c>
      <c r="BG337" s="19">
        <v>94</v>
      </c>
      <c r="BH337" s="38"/>
    </row>
    <row r="338" spans="42:60" x14ac:dyDescent="0.35">
      <c r="AP338" s="9" t="s">
        <v>2235</v>
      </c>
      <c r="AQ338" s="41"/>
      <c r="AR338" s="38"/>
      <c r="AS338" s="38"/>
      <c r="AT338" s="38"/>
      <c r="AU338" s="38"/>
      <c r="AV338" s="38"/>
      <c r="AW338" s="38"/>
      <c r="AX338" s="38"/>
      <c r="AY338" s="38"/>
      <c r="AZ338" s="38">
        <v>1</v>
      </c>
      <c r="BA338" s="38"/>
      <c r="BB338" s="38"/>
      <c r="BC338" s="38"/>
      <c r="BD338" s="30">
        <v>1</v>
      </c>
      <c r="BE338" s="38"/>
      <c r="BF338" s="9" t="s">
        <v>1406</v>
      </c>
      <c r="BG338" s="19">
        <v>93</v>
      </c>
      <c r="BH338" s="38"/>
    </row>
    <row r="339" spans="42:60" x14ac:dyDescent="0.35">
      <c r="AP339" s="9" t="s">
        <v>1715</v>
      </c>
      <c r="AQ339" s="41"/>
      <c r="AR339" s="38"/>
      <c r="AS339" s="38"/>
      <c r="AT339" s="38"/>
      <c r="AU339" s="38"/>
      <c r="AV339" s="38"/>
      <c r="AW339" s="38"/>
      <c r="AX339" s="38"/>
      <c r="AY339" s="38"/>
      <c r="AZ339" s="38">
        <v>1</v>
      </c>
      <c r="BA339" s="38"/>
      <c r="BB339" s="38"/>
      <c r="BC339" s="38"/>
      <c r="BD339" s="30">
        <v>1</v>
      </c>
      <c r="BE339" s="38"/>
      <c r="BF339" s="9" t="s">
        <v>843</v>
      </c>
      <c r="BG339" s="19">
        <v>93</v>
      </c>
      <c r="BH339" s="38"/>
    </row>
    <row r="340" spans="42:60" x14ac:dyDescent="0.35">
      <c r="AP340" s="9" t="s">
        <v>1308</v>
      </c>
      <c r="AQ340" s="41"/>
      <c r="AR340" s="38"/>
      <c r="AS340" s="38"/>
      <c r="AT340" s="38"/>
      <c r="AU340" s="38"/>
      <c r="AV340" s="38"/>
      <c r="AW340" s="38"/>
      <c r="AX340" s="38"/>
      <c r="AY340" s="38"/>
      <c r="AZ340" s="38"/>
      <c r="BA340" s="38">
        <v>1</v>
      </c>
      <c r="BB340" s="38"/>
      <c r="BC340" s="38"/>
      <c r="BD340" s="30">
        <v>1</v>
      </c>
      <c r="BE340" s="38"/>
      <c r="BF340" s="9" t="s">
        <v>1017</v>
      </c>
      <c r="BG340" s="19">
        <v>93</v>
      </c>
      <c r="BH340" s="38"/>
    </row>
    <row r="341" spans="42:60" x14ac:dyDescent="0.35">
      <c r="AP341" s="9" t="s">
        <v>890</v>
      </c>
      <c r="AQ341" s="41"/>
      <c r="AR341" s="38"/>
      <c r="AS341" s="38"/>
      <c r="AT341" s="38"/>
      <c r="AU341" s="38"/>
      <c r="AV341" s="38"/>
      <c r="AW341" s="38"/>
      <c r="AX341" s="38"/>
      <c r="AY341" s="38"/>
      <c r="AZ341" s="38">
        <v>1</v>
      </c>
      <c r="BA341" s="38"/>
      <c r="BB341" s="38"/>
      <c r="BC341" s="38"/>
      <c r="BD341" s="30">
        <v>1</v>
      </c>
      <c r="BE341" s="38"/>
      <c r="BF341" s="9" t="s">
        <v>2108</v>
      </c>
      <c r="BG341" s="19">
        <v>93</v>
      </c>
      <c r="BH341" s="38"/>
    </row>
    <row r="342" spans="42:60" x14ac:dyDescent="0.35">
      <c r="AP342" s="9" t="s">
        <v>973</v>
      </c>
      <c r="AQ342" s="41"/>
      <c r="AR342" s="38"/>
      <c r="AS342" s="38"/>
      <c r="AT342" s="38"/>
      <c r="AU342" s="38"/>
      <c r="AV342" s="38"/>
      <c r="AW342" s="38"/>
      <c r="AX342" s="38"/>
      <c r="AY342" s="38"/>
      <c r="AZ342" s="38">
        <v>1</v>
      </c>
      <c r="BA342" s="38"/>
      <c r="BB342" s="38"/>
      <c r="BC342" s="38"/>
      <c r="BD342" s="30">
        <v>1</v>
      </c>
      <c r="BE342" s="38"/>
      <c r="BF342" s="9" t="s">
        <v>938</v>
      </c>
      <c r="BG342" s="19">
        <v>93</v>
      </c>
      <c r="BH342" s="38"/>
    </row>
    <row r="343" spans="42:60" x14ac:dyDescent="0.35">
      <c r="AP343" s="9" t="s">
        <v>1779</v>
      </c>
      <c r="AQ343" s="41"/>
      <c r="AR343" s="38"/>
      <c r="AS343" s="38"/>
      <c r="AT343" s="38"/>
      <c r="AU343" s="38"/>
      <c r="AV343" s="38"/>
      <c r="AW343" s="38"/>
      <c r="AX343" s="38"/>
      <c r="AY343" s="38"/>
      <c r="AZ343" s="38">
        <v>1</v>
      </c>
      <c r="BA343" s="38"/>
      <c r="BB343" s="38"/>
      <c r="BC343" s="38"/>
      <c r="BD343" s="30">
        <v>1</v>
      </c>
      <c r="BE343" s="38"/>
      <c r="BF343" s="9" t="s">
        <v>978</v>
      </c>
      <c r="BG343" s="19">
        <v>95</v>
      </c>
      <c r="BH343" s="38"/>
    </row>
    <row r="344" spans="42:60" x14ac:dyDescent="0.35">
      <c r="AP344" s="9" t="s">
        <v>539</v>
      </c>
      <c r="AQ344" s="41"/>
      <c r="AR344" s="38"/>
      <c r="AS344" s="38"/>
      <c r="AT344" s="38"/>
      <c r="AU344" s="38"/>
      <c r="AV344" s="38"/>
      <c r="AW344" s="38"/>
      <c r="AX344" s="38"/>
      <c r="AY344" s="38"/>
      <c r="AZ344" s="38">
        <v>1</v>
      </c>
      <c r="BA344" s="38"/>
      <c r="BB344" s="38"/>
      <c r="BC344" s="38"/>
      <c r="BD344" s="30">
        <v>1</v>
      </c>
      <c r="BE344" s="38"/>
      <c r="BF344" s="9" t="s">
        <v>1508</v>
      </c>
      <c r="BG344" s="19">
        <v>96</v>
      </c>
      <c r="BH344" s="38"/>
    </row>
    <row r="345" spans="42:60" x14ac:dyDescent="0.35">
      <c r="AP345" s="9" t="s">
        <v>1197</v>
      </c>
      <c r="AQ345" s="41"/>
      <c r="AR345" s="38"/>
      <c r="AS345" s="38"/>
      <c r="AT345" s="38"/>
      <c r="AU345" s="38"/>
      <c r="AV345" s="38"/>
      <c r="AW345" s="38"/>
      <c r="AX345" s="38"/>
      <c r="AY345" s="38"/>
      <c r="AZ345" s="38"/>
      <c r="BA345" s="38"/>
      <c r="BB345" s="38">
        <v>1</v>
      </c>
      <c r="BC345" s="38"/>
      <c r="BD345" s="30">
        <v>1</v>
      </c>
      <c r="BE345" s="38"/>
      <c r="BF345" s="9" t="s">
        <v>964</v>
      </c>
      <c r="BG345" s="19">
        <v>94</v>
      </c>
      <c r="BH345" s="38"/>
    </row>
    <row r="346" spans="42:60" x14ac:dyDescent="0.35">
      <c r="AP346" s="9" t="s">
        <v>671</v>
      </c>
      <c r="AQ346" s="41"/>
      <c r="AR346" s="38"/>
      <c r="AS346" s="38"/>
      <c r="AT346" s="38"/>
      <c r="AU346" s="38"/>
      <c r="AV346" s="38"/>
      <c r="AW346" s="38"/>
      <c r="AX346" s="38"/>
      <c r="AY346" s="38">
        <v>1</v>
      </c>
      <c r="AZ346" s="38"/>
      <c r="BA346" s="38"/>
      <c r="BB346" s="38"/>
      <c r="BC346" s="38"/>
      <c r="BD346" s="30">
        <v>1</v>
      </c>
      <c r="BE346" s="38"/>
      <c r="BF346" s="9" t="s">
        <v>1040</v>
      </c>
      <c r="BG346" s="19">
        <v>93</v>
      </c>
      <c r="BH346" s="38"/>
    </row>
    <row r="347" spans="42:60" x14ac:dyDescent="0.35">
      <c r="AP347" s="9" t="s">
        <v>1635</v>
      </c>
      <c r="AQ347" s="41"/>
      <c r="AR347" s="38"/>
      <c r="AS347" s="38"/>
      <c r="AT347" s="38"/>
      <c r="AU347" s="38"/>
      <c r="AV347" s="38"/>
      <c r="AW347" s="38"/>
      <c r="AX347" s="38"/>
      <c r="AY347" s="38"/>
      <c r="AZ347" s="38"/>
      <c r="BA347" s="38"/>
      <c r="BB347" s="38">
        <v>1</v>
      </c>
      <c r="BC347" s="38"/>
      <c r="BD347" s="30">
        <v>1</v>
      </c>
      <c r="BE347" s="38"/>
      <c r="BF347" s="9" t="s">
        <v>1709</v>
      </c>
      <c r="BG347" s="19">
        <v>94</v>
      </c>
      <c r="BH347" s="38"/>
    </row>
    <row r="348" spans="42:60" x14ac:dyDescent="0.35">
      <c r="AP348" s="9" t="s">
        <v>122</v>
      </c>
      <c r="AQ348" s="41"/>
      <c r="AR348" s="38"/>
      <c r="AS348" s="38"/>
      <c r="AT348" s="38"/>
      <c r="AU348" s="38"/>
      <c r="AV348" s="38"/>
      <c r="AW348" s="38"/>
      <c r="AX348" s="38"/>
      <c r="AY348" s="38">
        <v>1</v>
      </c>
      <c r="AZ348" s="38"/>
      <c r="BA348" s="38"/>
      <c r="BB348" s="38"/>
      <c r="BC348" s="38"/>
      <c r="BD348" s="30">
        <v>1</v>
      </c>
      <c r="BE348" s="38"/>
      <c r="BF348" s="9" t="s">
        <v>1009</v>
      </c>
      <c r="BG348" s="19">
        <v>94</v>
      </c>
      <c r="BH348" s="38"/>
    </row>
    <row r="349" spans="42:60" x14ac:dyDescent="0.35">
      <c r="AP349" s="9" t="s">
        <v>398</v>
      </c>
      <c r="AQ349" s="41"/>
      <c r="AR349" s="38"/>
      <c r="AS349" s="38"/>
      <c r="AT349" s="38"/>
      <c r="AU349" s="38"/>
      <c r="AV349" s="38"/>
      <c r="AW349" s="38"/>
      <c r="AX349" s="38"/>
      <c r="AY349" s="38">
        <v>1</v>
      </c>
      <c r="AZ349" s="38"/>
      <c r="BA349" s="38"/>
      <c r="BB349" s="38"/>
      <c r="BC349" s="38"/>
      <c r="BD349" s="30">
        <v>1</v>
      </c>
      <c r="BE349" s="38"/>
      <c r="BF349" s="9" t="s">
        <v>337</v>
      </c>
      <c r="BG349" s="19">
        <v>91.333333333333329</v>
      </c>
      <c r="BH349" s="38"/>
    </row>
    <row r="350" spans="42:60" x14ac:dyDescent="0.35">
      <c r="AP350" s="9" t="s">
        <v>2154</v>
      </c>
      <c r="AQ350" s="41"/>
      <c r="AR350" s="38"/>
      <c r="AS350" s="38"/>
      <c r="AT350" s="38"/>
      <c r="AU350" s="38"/>
      <c r="AV350" s="38"/>
      <c r="AW350" s="38"/>
      <c r="AX350" s="38">
        <v>1</v>
      </c>
      <c r="AY350" s="38"/>
      <c r="AZ350" s="38"/>
      <c r="BA350" s="38"/>
      <c r="BB350" s="38"/>
      <c r="BC350" s="38"/>
      <c r="BD350" s="30">
        <v>1</v>
      </c>
      <c r="BE350" s="38"/>
      <c r="BF350" s="9" t="s">
        <v>1431</v>
      </c>
      <c r="BG350" s="19">
        <v>94</v>
      </c>
      <c r="BH350" s="38"/>
    </row>
    <row r="351" spans="42:60" x14ac:dyDescent="0.35">
      <c r="AP351" s="9" t="s">
        <v>1949</v>
      </c>
      <c r="AQ351" s="41"/>
      <c r="AR351" s="38"/>
      <c r="AS351" s="38"/>
      <c r="AT351" s="38"/>
      <c r="AU351" s="38"/>
      <c r="AV351" s="38"/>
      <c r="AW351" s="38"/>
      <c r="AX351" s="38"/>
      <c r="AY351" s="38"/>
      <c r="AZ351" s="38">
        <v>1</v>
      </c>
      <c r="BA351" s="38"/>
      <c r="BB351" s="38"/>
      <c r="BC351" s="38"/>
      <c r="BD351" s="30">
        <v>1</v>
      </c>
      <c r="BE351" s="38"/>
      <c r="BF351" s="9" t="s">
        <v>1589</v>
      </c>
      <c r="BG351" s="19">
        <v>93</v>
      </c>
      <c r="BH351" s="38"/>
    </row>
    <row r="352" spans="42:60" x14ac:dyDescent="0.35">
      <c r="AP352" s="9" t="s">
        <v>2030</v>
      </c>
      <c r="AQ352" s="41"/>
      <c r="AR352" s="38"/>
      <c r="AS352" s="38"/>
      <c r="AT352" s="38"/>
      <c r="AU352" s="38"/>
      <c r="AV352" s="38">
        <v>1</v>
      </c>
      <c r="AW352" s="38"/>
      <c r="AX352" s="38"/>
      <c r="AY352" s="38"/>
      <c r="AZ352" s="38"/>
      <c r="BA352" s="38"/>
      <c r="BB352" s="38"/>
      <c r="BC352" s="38"/>
      <c r="BD352" s="30">
        <v>1</v>
      </c>
      <c r="BE352" s="38"/>
      <c r="BF352" s="9" t="s">
        <v>2137</v>
      </c>
      <c r="BG352" s="19">
        <v>96</v>
      </c>
      <c r="BH352" s="38"/>
    </row>
    <row r="353" spans="42:60" x14ac:dyDescent="0.35">
      <c r="AP353" s="9" t="s">
        <v>627</v>
      </c>
      <c r="AQ353" s="41"/>
      <c r="AR353" s="38"/>
      <c r="AS353" s="38"/>
      <c r="AT353" s="38"/>
      <c r="AU353" s="38"/>
      <c r="AV353" s="38">
        <v>1</v>
      </c>
      <c r="AW353" s="38"/>
      <c r="AX353" s="38"/>
      <c r="AY353" s="38"/>
      <c r="AZ353" s="38"/>
      <c r="BA353" s="38"/>
      <c r="BB353" s="38"/>
      <c r="BC353" s="38"/>
      <c r="BD353" s="30">
        <v>1</v>
      </c>
      <c r="BE353" s="38"/>
      <c r="BF353" s="9" t="s">
        <v>903</v>
      </c>
      <c r="BG353" s="19">
        <v>95</v>
      </c>
      <c r="BH353" s="38"/>
    </row>
    <row r="354" spans="42:60" x14ac:dyDescent="0.35">
      <c r="AP354" s="9" t="s">
        <v>1168</v>
      </c>
      <c r="AQ354" s="41"/>
      <c r="AR354" s="38"/>
      <c r="AS354" s="38"/>
      <c r="AT354" s="38"/>
      <c r="AU354" s="38"/>
      <c r="AV354" s="38"/>
      <c r="AW354" s="38"/>
      <c r="AX354" s="38"/>
      <c r="AY354" s="38"/>
      <c r="AZ354" s="38">
        <v>1</v>
      </c>
      <c r="BA354" s="38"/>
      <c r="BB354" s="38"/>
      <c r="BC354" s="38"/>
      <c r="BD354" s="30">
        <v>1</v>
      </c>
      <c r="BE354" s="38"/>
      <c r="BF354" s="9" t="s">
        <v>1429</v>
      </c>
      <c r="BG354" s="19">
        <v>94</v>
      </c>
      <c r="BH354" s="38"/>
    </row>
    <row r="355" spans="42:60" x14ac:dyDescent="0.35">
      <c r="AP355" s="9" t="s">
        <v>250</v>
      </c>
      <c r="AQ355" s="41"/>
      <c r="AR355" s="38"/>
      <c r="AS355" s="38"/>
      <c r="AT355" s="38"/>
      <c r="AU355" s="38"/>
      <c r="AV355" s="38"/>
      <c r="AW355" s="38"/>
      <c r="AX355" s="38"/>
      <c r="AY355" s="38"/>
      <c r="AZ355" s="38"/>
      <c r="BA355" s="38"/>
      <c r="BB355" s="38">
        <v>1</v>
      </c>
      <c r="BC355" s="38"/>
      <c r="BD355" s="30">
        <v>1</v>
      </c>
      <c r="BE355" s="38"/>
      <c r="BF355" s="9" t="s">
        <v>1714</v>
      </c>
      <c r="BG355" s="19">
        <v>94</v>
      </c>
      <c r="BH355" s="38"/>
    </row>
    <row r="356" spans="42:60" x14ac:dyDescent="0.35">
      <c r="AP356" s="9" t="s">
        <v>223</v>
      </c>
      <c r="AQ356" s="41"/>
      <c r="AR356" s="38"/>
      <c r="AS356" s="38"/>
      <c r="AT356" s="38"/>
      <c r="AU356" s="38"/>
      <c r="AV356" s="38"/>
      <c r="AW356" s="38"/>
      <c r="AX356" s="38">
        <v>1</v>
      </c>
      <c r="AY356" s="38"/>
      <c r="AZ356" s="38"/>
      <c r="BA356" s="38"/>
      <c r="BB356" s="38"/>
      <c r="BC356" s="38"/>
      <c r="BD356" s="30">
        <v>1</v>
      </c>
      <c r="BE356" s="38"/>
      <c r="BF356" s="9" t="s">
        <v>804</v>
      </c>
      <c r="BG356" s="19">
        <v>94</v>
      </c>
      <c r="BH356" s="38"/>
    </row>
    <row r="357" spans="42:60" x14ac:dyDescent="0.35">
      <c r="AP357" s="9" t="s">
        <v>1436</v>
      </c>
      <c r="AQ357" s="41"/>
      <c r="AR357" s="38"/>
      <c r="AS357" s="38"/>
      <c r="AT357" s="38"/>
      <c r="AU357" s="38"/>
      <c r="AV357" s="38"/>
      <c r="AW357" s="38"/>
      <c r="AX357" s="38"/>
      <c r="AY357" s="38"/>
      <c r="AZ357" s="38">
        <v>1</v>
      </c>
      <c r="BA357" s="38"/>
      <c r="BB357" s="38"/>
      <c r="BC357" s="38"/>
      <c r="BD357" s="30">
        <v>1</v>
      </c>
      <c r="BE357" s="38"/>
      <c r="BF357" s="9" t="s">
        <v>233</v>
      </c>
      <c r="BG357" s="19">
        <v>93</v>
      </c>
      <c r="BH357" s="38"/>
    </row>
    <row r="358" spans="42:60" x14ac:dyDescent="0.35">
      <c r="AP358" s="9" t="s">
        <v>178</v>
      </c>
      <c r="AQ358" s="41"/>
      <c r="AR358" s="38"/>
      <c r="AS358" s="38"/>
      <c r="AT358" s="38"/>
      <c r="AU358" s="38"/>
      <c r="AV358" s="38"/>
      <c r="AW358" s="38"/>
      <c r="AX358" s="38"/>
      <c r="AY358" s="38"/>
      <c r="AZ358" s="38">
        <v>1</v>
      </c>
      <c r="BA358" s="38"/>
      <c r="BB358" s="38"/>
      <c r="BC358" s="38"/>
      <c r="BD358" s="30">
        <v>1</v>
      </c>
      <c r="BE358" s="38"/>
      <c r="BF358" s="9" t="s">
        <v>782</v>
      </c>
      <c r="BG358" s="19">
        <v>92.5</v>
      </c>
      <c r="BH358" s="38"/>
    </row>
    <row r="359" spans="42:60" x14ac:dyDescent="0.35">
      <c r="AP359" s="9" t="s">
        <v>2136</v>
      </c>
      <c r="AQ359" s="41"/>
      <c r="AR359" s="38"/>
      <c r="AS359" s="38"/>
      <c r="AT359" s="38"/>
      <c r="AU359" s="38"/>
      <c r="AV359" s="38"/>
      <c r="AW359" s="38"/>
      <c r="AX359" s="38"/>
      <c r="AY359" s="38"/>
      <c r="AZ359" s="38"/>
      <c r="BA359" s="38">
        <v>1</v>
      </c>
      <c r="BB359" s="38"/>
      <c r="BC359" s="38"/>
      <c r="BD359" s="30">
        <v>1</v>
      </c>
      <c r="BE359" s="38"/>
      <c r="BF359" s="9" t="s">
        <v>987</v>
      </c>
      <c r="BG359" s="19">
        <v>94.2</v>
      </c>
      <c r="BH359" s="38"/>
    </row>
    <row r="360" spans="42:60" x14ac:dyDescent="0.35">
      <c r="AP360" s="9" t="s">
        <v>1782</v>
      </c>
      <c r="AQ360" s="41"/>
      <c r="AR360" s="38"/>
      <c r="AS360" s="38"/>
      <c r="AT360" s="38"/>
      <c r="AU360" s="38"/>
      <c r="AV360" s="38"/>
      <c r="AW360" s="38"/>
      <c r="AX360" s="38"/>
      <c r="AY360" s="38"/>
      <c r="AZ360" s="38"/>
      <c r="BA360" s="38">
        <v>1</v>
      </c>
      <c r="BB360" s="38"/>
      <c r="BC360" s="38"/>
      <c r="BD360" s="30">
        <v>1</v>
      </c>
      <c r="BE360" s="38"/>
      <c r="BF360" s="9" t="s">
        <v>358</v>
      </c>
      <c r="BG360" s="19">
        <v>92</v>
      </c>
      <c r="BH360" s="38"/>
    </row>
    <row r="361" spans="42:60" x14ac:dyDescent="0.35">
      <c r="AP361" s="9" t="s">
        <v>1562</v>
      </c>
      <c r="AQ361" s="41"/>
      <c r="AR361" s="38"/>
      <c r="AS361" s="38"/>
      <c r="AT361" s="38"/>
      <c r="AU361" s="38"/>
      <c r="AV361" s="38"/>
      <c r="AW361" s="38"/>
      <c r="AX361" s="38"/>
      <c r="AY361" s="38">
        <v>1</v>
      </c>
      <c r="AZ361" s="38"/>
      <c r="BA361" s="38"/>
      <c r="BB361" s="38"/>
      <c r="BC361" s="38"/>
      <c r="BD361" s="30">
        <v>1</v>
      </c>
      <c r="BE361" s="38"/>
      <c r="BF361" s="9" t="s">
        <v>2096</v>
      </c>
      <c r="BG361" s="19">
        <v>92</v>
      </c>
      <c r="BH361" s="38"/>
    </row>
    <row r="362" spans="42:60" x14ac:dyDescent="0.35">
      <c r="AP362" s="9" t="s">
        <v>1505</v>
      </c>
      <c r="AQ362" s="41"/>
      <c r="AR362" s="38"/>
      <c r="AS362" s="38"/>
      <c r="AT362" s="38"/>
      <c r="AU362" s="38"/>
      <c r="AV362" s="38"/>
      <c r="AW362" s="38"/>
      <c r="AX362" s="38"/>
      <c r="AY362" s="38"/>
      <c r="AZ362" s="38">
        <v>1</v>
      </c>
      <c r="BA362" s="38"/>
      <c r="BB362" s="38"/>
      <c r="BC362" s="38"/>
      <c r="BD362" s="30">
        <v>1</v>
      </c>
      <c r="BE362" s="38"/>
      <c r="BF362" s="9" t="s">
        <v>761</v>
      </c>
      <c r="BG362" s="19">
        <v>93</v>
      </c>
      <c r="BH362" s="38"/>
    </row>
    <row r="363" spans="42:60" x14ac:dyDescent="0.35">
      <c r="AP363" s="9" t="s">
        <v>462</v>
      </c>
      <c r="AQ363" s="41"/>
      <c r="AR363" s="38"/>
      <c r="AS363" s="38"/>
      <c r="AT363" s="38"/>
      <c r="AU363" s="38"/>
      <c r="AV363" s="38"/>
      <c r="AW363" s="38"/>
      <c r="AX363" s="38"/>
      <c r="AY363" s="38"/>
      <c r="AZ363" s="38"/>
      <c r="BA363" s="38">
        <v>1</v>
      </c>
      <c r="BB363" s="38"/>
      <c r="BC363" s="38"/>
      <c r="BD363" s="30">
        <v>1</v>
      </c>
      <c r="BE363" s="38"/>
      <c r="BF363" s="9" t="s">
        <v>392</v>
      </c>
      <c r="BG363" s="19">
        <v>93.5</v>
      </c>
      <c r="BH363" s="38"/>
    </row>
    <row r="364" spans="42:60" x14ac:dyDescent="0.35">
      <c r="AP364" s="9" t="s">
        <v>1665</v>
      </c>
      <c r="AQ364" s="41"/>
      <c r="AR364" s="38"/>
      <c r="AS364" s="38"/>
      <c r="AT364" s="38"/>
      <c r="AU364" s="38"/>
      <c r="AV364" s="38"/>
      <c r="AW364" s="38"/>
      <c r="AX364" s="38"/>
      <c r="AY364" s="38"/>
      <c r="AZ364" s="38">
        <v>1</v>
      </c>
      <c r="BA364" s="38"/>
      <c r="BB364" s="38"/>
      <c r="BC364" s="38"/>
      <c r="BD364" s="30">
        <v>1</v>
      </c>
      <c r="BE364" s="38"/>
      <c r="BF364" s="9" t="s">
        <v>1221</v>
      </c>
      <c r="BG364" s="19">
        <v>94</v>
      </c>
      <c r="BH364" s="38"/>
    </row>
    <row r="365" spans="42:60" x14ac:dyDescent="0.35">
      <c r="AP365" s="9" t="s">
        <v>932</v>
      </c>
      <c r="AQ365" s="41"/>
      <c r="AR365" s="38"/>
      <c r="AS365" s="38"/>
      <c r="AT365" s="38"/>
      <c r="AU365" s="38"/>
      <c r="AV365" s="38"/>
      <c r="AW365" s="38"/>
      <c r="AX365" s="38"/>
      <c r="AY365" s="38"/>
      <c r="AZ365" s="38">
        <v>1</v>
      </c>
      <c r="BA365" s="38"/>
      <c r="BB365" s="38"/>
      <c r="BC365" s="38"/>
      <c r="BD365" s="30">
        <v>1</v>
      </c>
      <c r="BE365" s="38"/>
      <c r="BF365" s="9" t="s">
        <v>130</v>
      </c>
      <c r="BG365" s="19">
        <v>94</v>
      </c>
      <c r="BH365" s="38"/>
    </row>
    <row r="366" spans="42:60" x14ac:dyDescent="0.35">
      <c r="AP366" s="9" t="s">
        <v>526</v>
      </c>
      <c r="AQ366" s="41"/>
      <c r="AR366" s="38"/>
      <c r="AS366" s="38"/>
      <c r="AT366" s="38"/>
      <c r="AU366" s="38"/>
      <c r="AV366" s="38"/>
      <c r="AW366" s="38"/>
      <c r="AX366" s="38"/>
      <c r="AY366" s="38"/>
      <c r="AZ366" s="38">
        <v>1</v>
      </c>
      <c r="BA366" s="38"/>
      <c r="BB366" s="38"/>
      <c r="BC366" s="38"/>
      <c r="BD366" s="30">
        <v>1</v>
      </c>
      <c r="BE366" s="38"/>
      <c r="BF366" s="9" t="s">
        <v>478</v>
      </c>
      <c r="BG366" s="19">
        <v>94</v>
      </c>
      <c r="BH366" s="38"/>
    </row>
    <row r="367" spans="42:60" x14ac:dyDescent="0.35">
      <c r="AP367" s="9" t="s">
        <v>1852</v>
      </c>
      <c r="AQ367" s="41"/>
      <c r="AR367" s="38"/>
      <c r="AS367" s="38"/>
      <c r="AT367" s="38"/>
      <c r="AU367" s="38"/>
      <c r="AV367" s="38"/>
      <c r="AW367" s="38"/>
      <c r="AX367" s="38"/>
      <c r="AY367" s="38"/>
      <c r="AZ367" s="38">
        <v>1</v>
      </c>
      <c r="BA367" s="38"/>
      <c r="BB367" s="38"/>
      <c r="BC367" s="38"/>
      <c r="BD367" s="30">
        <v>1</v>
      </c>
      <c r="BE367" s="38"/>
      <c r="BF367" s="9" t="s">
        <v>1768</v>
      </c>
      <c r="BG367" s="19">
        <v>93</v>
      </c>
      <c r="BH367" s="38"/>
    </row>
    <row r="368" spans="42:60" x14ac:dyDescent="0.35">
      <c r="AP368" s="9" t="s">
        <v>1893</v>
      </c>
      <c r="AQ368" s="41"/>
      <c r="AR368" s="38"/>
      <c r="AS368" s="38"/>
      <c r="AT368" s="38"/>
      <c r="AU368" s="38"/>
      <c r="AV368" s="38"/>
      <c r="AW368" s="38"/>
      <c r="AX368" s="38"/>
      <c r="AY368" s="38"/>
      <c r="AZ368" s="38">
        <v>1</v>
      </c>
      <c r="BA368" s="38"/>
      <c r="BB368" s="38"/>
      <c r="BC368" s="38"/>
      <c r="BD368" s="30">
        <v>1</v>
      </c>
      <c r="BE368" s="38"/>
      <c r="BF368" s="9" t="s">
        <v>727</v>
      </c>
      <c r="BG368" s="19">
        <v>92</v>
      </c>
      <c r="BH368" s="38"/>
    </row>
    <row r="369" spans="42:60" x14ac:dyDescent="0.35">
      <c r="AP369" s="9" t="s">
        <v>522</v>
      </c>
      <c r="AQ369" s="41"/>
      <c r="AR369" s="38"/>
      <c r="AS369" s="38"/>
      <c r="AT369" s="38"/>
      <c r="AU369" s="38"/>
      <c r="AV369" s="38">
        <v>1</v>
      </c>
      <c r="AW369" s="38"/>
      <c r="AX369" s="38"/>
      <c r="AY369" s="38"/>
      <c r="AZ369" s="38"/>
      <c r="BA369" s="38"/>
      <c r="BB369" s="38"/>
      <c r="BC369" s="38"/>
      <c r="BD369" s="30">
        <v>1</v>
      </c>
      <c r="BE369" s="38"/>
      <c r="BF369" s="9" t="s">
        <v>1833</v>
      </c>
      <c r="BG369" s="19">
        <v>94</v>
      </c>
      <c r="BH369" s="38"/>
    </row>
    <row r="370" spans="42:60" x14ac:dyDescent="0.35">
      <c r="AP370" s="9" t="s">
        <v>2187</v>
      </c>
      <c r="AQ370" s="41"/>
      <c r="AR370" s="38"/>
      <c r="AS370" s="38"/>
      <c r="AT370" s="38"/>
      <c r="AU370" s="38"/>
      <c r="AV370" s="38"/>
      <c r="AW370" s="38"/>
      <c r="AX370" s="38">
        <v>1</v>
      </c>
      <c r="AY370" s="38"/>
      <c r="AZ370" s="38"/>
      <c r="BA370" s="38"/>
      <c r="BB370" s="38"/>
      <c r="BC370" s="38"/>
      <c r="BD370" s="30">
        <v>1</v>
      </c>
      <c r="BE370" s="38"/>
      <c r="BF370" s="9" t="s">
        <v>1827</v>
      </c>
      <c r="BG370" s="19">
        <v>93</v>
      </c>
      <c r="BH370" s="38"/>
    </row>
    <row r="371" spans="42:60" x14ac:dyDescent="0.35">
      <c r="AP371" s="9" t="s">
        <v>1162</v>
      </c>
      <c r="AQ371" s="41"/>
      <c r="AR371" s="38"/>
      <c r="AS371" s="38"/>
      <c r="AT371" s="38"/>
      <c r="AU371" s="38"/>
      <c r="AV371" s="38"/>
      <c r="AW371" s="38"/>
      <c r="AX371" s="38"/>
      <c r="AY371" s="38">
        <v>1</v>
      </c>
      <c r="AZ371" s="38"/>
      <c r="BA371" s="38"/>
      <c r="BB371" s="38"/>
      <c r="BC371" s="38"/>
      <c r="BD371" s="30">
        <v>1</v>
      </c>
      <c r="BE371" s="38"/>
      <c r="BF371" s="9" t="s">
        <v>514</v>
      </c>
      <c r="BG371" s="19">
        <v>91</v>
      </c>
      <c r="BH371" s="38"/>
    </row>
    <row r="372" spans="42:60" x14ac:dyDescent="0.35">
      <c r="AP372" s="9" t="s">
        <v>1076</v>
      </c>
      <c r="AQ372" s="41"/>
      <c r="AR372" s="38"/>
      <c r="AS372" s="38"/>
      <c r="AT372" s="38"/>
      <c r="AU372" s="38"/>
      <c r="AV372" s="38"/>
      <c r="AW372" s="38"/>
      <c r="AX372" s="38"/>
      <c r="AY372" s="38"/>
      <c r="AZ372" s="38">
        <v>1</v>
      </c>
      <c r="BA372" s="38"/>
      <c r="BB372" s="38"/>
      <c r="BC372" s="38"/>
      <c r="BD372" s="30">
        <v>1</v>
      </c>
      <c r="BE372" s="38"/>
      <c r="BF372" s="9" t="s">
        <v>790</v>
      </c>
      <c r="BG372" s="19">
        <v>92</v>
      </c>
      <c r="BH372" s="38"/>
    </row>
    <row r="373" spans="42:60" x14ac:dyDescent="0.35">
      <c r="AP373" s="9" t="s">
        <v>1824</v>
      </c>
      <c r="AQ373" s="41"/>
      <c r="AR373" s="38"/>
      <c r="AS373" s="38"/>
      <c r="AT373" s="38"/>
      <c r="AU373" s="38"/>
      <c r="AV373" s="38"/>
      <c r="AW373" s="38"/>
      <c r="AX373" s="38"/>
      <c r="AY373" s="38"/>
      <c r="AZ373" s="38"/>
      <c r="BA373" s="38">
        <v>1</v>
      </c>
      <c r="BB373" s="38"/>
      <c r="BC373" s="38"/>
      <c r="BD373" s="30">
        <v>1</v>
      </c>
      <c r="BE373" s="38"/>
      <c r="BF373" s="9" t="s">
        <v>207</v>
      </c>
      <c r="BG373" s="19">
        <v>95</v>
      </c>
      <c r="BH373" s="38"/>
    </row>
    <row r="374" spans="42:60" x14ac:dyDescent="0.35">
      <c r="AP374" s="9" t="s">
        <v>317</v>
      </c>
      <c r="AQ374" s="41"/>
      <c r="AR374" s="38"/>
      <c r="AS374" s="38"/>
      <c r="AT374" s="38"/>
      <c r="AU374" s="38"/>
      <c r="AV374" s="38"/>
      <c r="AW374" s="38"/>
      <c r="AX374" s="38"/>
      <c r="AY374" s="38"/>
      <c r="AZ374" s="38">
        <v>1</v>
      </c>
      <c r="BA374" s="38"/>
      <c r="BB374" s="38"/>
      <c r="BC374" s="38"/>
      <c r="BD374" s="30">
        <v>1</v>
      </c>
      <c r="BE374" s="38"/>
      <c r="BF374" s="9" t="s">
        <v>980</v>
      </c>
      <c r="BG374" s="19">
        <v>94</v>
      </c>
      <c r="BH374" s="38"/>
    </row>
    <row r="375" spans="42:60" x14ac:dyDescent="0.35">
      <c r="AP375" s="9" t="s">
        <v>920</v>
      </c>
      <c r="AQ375" s="41"/>
      <c r="AR375" s="38"/>
      <c r="AS375" s="38"/>
      <c r="AT375" s="38"/>
      <c r="AU375" s="38"/>
      <c r="AV375" s="38"/>
      <c r="AW375" s="38"/>
      <c r="AX375" s="38"/>
      <c r="AY375" s="38"/>
      <c r="AZ375" s="38"/>
      <c r="BA375" s="38">
        <v>1</v>
      </c>
      <c r="BB375" s="38"/>
      <c r="BC375" s="38"/>
      <c r="BD375" s="30">
        <v>1</v>
      </c>
      <c r="BE375" s="38"/>
      <c r="BF375" s="9" t="s">
        <v>754</v>
      </c>
      <c r="BG375" s="19">
        <v>95</v>
      </c>
      <c r="BH375" s="38"/>
    </row>
    <row r="376" spans="42:60" x14ac:dyDescent="0.35">
      <c r="AP376" s="9" t="s">
        <v>1704</v>
      </c>
      <c r="AQ376" s="41"/>
      <c r="AR376" s="38"/>
      <c r="AS376" s="38"/>
      <c r="AT376" s="38"/>
      <c r="AU376" s="38"/>
      <c r="AV376" s="38"/>
      <c r="AW376" s="38"/>
      <c r="AX376" s="38"/>
      <c r="AY376" s="38"/>
      <c r="AZ376" s="38">
        <v>1</v>
      </c>
      <c r="BA376" s="38"/>
      <c r="BB376" s="38"/>
      <c r="BC376" s="38"/>
      <c r="BD376" s="30">
        <v>1</v>
      </c>
      <c r="BE376" s="38"/>
      <c r="BF376" s="9" t="s">
        <v>1163</v>
      </c>
      <c r="BG376" s="19">
        <v>93</v>
      </c>
      <c r="BH376" s="38"/>
    </row>
    <row r="377" spans="42:60" x14ac:dyDescent="0.35">
      <c r="AP377" s="9" t="s">
        <v>1805</v>
      </c>
      <c r="AQ377" s="41"/>
      <c r="AR377" s="38"/>
      <c r="AS377" s="38"/>
      <c r="AT377" s="38"/>
      <c r="AU377" s="38"/>
      <c r="AV377" s="38"/>
      <c r="AW377" s="38"/>
      <c r="AX377" s="38"/>
      <c r="AY377" s="38">
        <v>1</v>
      </c>
      <c r="AZ377" s="38"/>
      <c r="BA377" s="38"/>
      <c r="BB377" s="38"/>
      <c r="BC377" s="38"/>
      <c r="BD377" s="30">
        <v>1</v>
      </c>
      <c r="BE377" s="38"/>
      <c r="BF377" s="9" t="s">
        <v>698</v>
      </c>
      <c r="BG377" s="19">
        <v>91</v>
      </c>
      <c r="BH377" s="38"/>
    </row>
    <row r="378" spans="42:60" x14ac:dyDescent="0.35">
      <c r="AP378" s="9" t="s">
        <v>1543</v>
      </c>
      <c r="AQ378" s="41"/>
      <c r="AR378" s="38"/>
      <c r="AS378" s="38"/>
      <c r="AT378" s="38"/>
      <c r="AU378" s="38"/>
      <c r="AV378" s="38"/>
      <c r="AW378" s="38"/>
      <c r="AX378" s="38"/>
      <c r="AY378" s="38"/>
      <c r="AZ378" s="38"/>
      <c r="BA378" s="38">
        <v>1</v>
      </c>
      <c r="BB378" s="38"/>
      <c r="BC378" s="38"/>
      <c r="BD378" s="30">
        <v>1</v>
      </c>
      <c r="BE378" s="38"/>
      <c r="BF378" s="9" t="s">
        <v>252</v>
      </c>
      <c r="BG378" s="19">
        <v>94</v>
      </c>
      <c r="BH378" s="38"/>
    </row>
    <row r="379" spans="42:60" x14ac:dyDescent="0.35">
      <c r="AP379" s="9" t="s">
        <v>1696</v>
      </c>
      <c r="AQ379" s="41"/>
      <c r="AR379" s="38"/>
      <c r="AS379" s="38"/>
      <c r="AT379" s="38"/>
      <c r="AU379" s="38"/>
      <c r="AV379" s="38"/>
      <c r="AW379" s="38"/>
      <c r="AX379" s="38"/>
      <c r="AY379" s="38"/>
      <c r="AZ379" s="38">
        <v>1</v>
      </c>
      <c r="BA379" s="38"/>
      <c r="BB379" s="38"/>
      <c r="BC379" s="38"/>
      <c r="BD379" s="30">
        <v>1</v>
      </c>
      <c r="BE379" s="38"/>
      <c r="BF379" s="9" t="s">
        <v>1174</v>
      </c>
      <c r="BG379" s="19">
        <v>95</v>
      </c>
      <c r="BH379" s="38"/>
    </row>
    <row r="380" spans="42:60" x14ac:dyDescent="0.35">
      <c r="AP380" s="9" t="s">
        <v>2197</v>
      </c>
      <c r="AQ380" s="41"/>
      <c r="AR380" s="38"/>
      <c r="AS380" s="38"/>
      <c r="AT380" s="38"/>
      <c r="AU380" s="38"/>
      <c r="AV380" s="38"/>
      <c r="AW380" s="38"/>
      <c r="AX380" s="38"/>
      <c r="AY380" s="38"/>
      <c r="AZ380" s="38">
        <v>1</v>
      </c>
      <c r="BA380" s="38"/>
      <c r="BB380" s="38"/>
      <c r="BC380" s="38"/>
      <c r="BD380" s="30">
        <v>1</v>
      </c>
      <c r="BE380" s="38"/>
      <c r="BF380" s="9" t="s">
        <v>1754</v>
      </c>
      <c r="BG380" s="19">
        <v>94</v>
      </c>
      <c r="BH380" s="38"/>
    </row>
    <row r="381" spans="42:60" x14ac:dyDescent="0.35">
      <c r="AP381" s="9" t="s">
        <v>172</v>
      </c>
      <c r="AQ381" s="41"/>
      <c r="AR381" s="38"/>
      <c r="AS381" s="38"/>
      <c r="AT381" s="38"/>
      <c r="AU381" s="38"/>
      <c r="AV381" s="38"/>
      <c r="AW381" s="38"/>
      <c r="AX381" s="38"/>
      <c r="AY381" s="38"/>
      <c r="AZ381" s="38">
        <v>1</v>
      </c>
      <c r="BA381" s="38"/>
      <c r="BB381" s="38"/>
      <c r="BC381" s="38"/>
      <c r="BD381" s="30">
        <v>1</v>
      </c>
      <c r="BE381" s="38"/>
      <c r="BF381" s="9" t="s">
        <v>203</v>
      </c>
      <c r="BG381" s="19">
        <v>95</v>
      </c>
      <c r="BH381" s="38"/>
    </row>
    <row r="382" spans="42:60" x14ac:dyDescent="0.35">
      <c r="AP382" s="9" t="s">
        <v>826</v>
      </c>
      <c r="AQ382" s="41"/>
      <c r="AR382" s="38"/>
      <c r="AS382" s="38"/>
      <c r="AT382" s="38"/>
      <c r="AU382" s="38"/>
      <c r="AV382" s="38"/>
      <c r="AW382" s="38"/>
      <c r="AX382" s="38"/>
      <c r="AY382" s="38"/>
      <c r="AZ382" s="38"/>
      <c r="BA382" s="38">
        <v>1</v>
      </c>
      <c r="BB382" s="38"/>
      <c r="BC382" s="38"/>
      <c r="BD382" s="30">
        <v>1</v>
      </c>
      <c r="BE382" s="38"/>
      <c r="BF382" s="9" t="s">
        <v>1205</v>
      </c>
      <c r="BG382" s="19">
        <v>94</v>
      </c>
      <c r="BH382" s="38"/>
    </row>
    <row r="383" spans="42:60" x14ac:dyDescent="0.35">
      <c r="AP383" s="9" t="s">
        <v>2191</v>
      </c>
      <c r="AQ383" s="41"/>
      <c r="AR383" s="38"/>
      <c r="AS383" s="38"/>
      <c r="AT383" s="38"/>
      <c r="AU383" s="38"/>
      <c r="AV383" s="38"/>
      <c r="AW383" s="38"/>
      <c r="AX383" s="38"/>
      <c r="AY383" s="38"/>
      <c r="AZ383" s="38">
        <v>1</v>
      </c>
      <c r="BA383" s="38"/>
      <c r="BB383" s="38"/>
      <c r="BC383" s="38"/>
      <c r="BD383" s="30">
        <v>1</v>
      </c>
      <c r="BE383" s="38"/>
      <c r="BF383" s="9" t="s">
        <v>1582</v>
      </c>
      <c r="BG383" s="19">
        <v>92</v>
      </c>
      <c r="BH383" s="38"/>
    </row>
    <row r="384" spans="42:60" x14ac:dyDescent="0.35">
      <c r="AP384" s="9" t="s">
        <v>465</v>
      </c>
      <c r="AQ384" s="41"/>
      <c r="AR384" s="38"/>
      <c r="AS384" s="38"/>
      <c r="AT384" s="38"/>
      <c r="AU384" s="38"/>
      <c r="AV384" s="38"/>
      <c r="AW384" s="38"/>
      <c r="AX384" s="38"/>
      <c r="AY384" s="38">
        <v>1</v>
      </c>
      <c r="AZ384" s="38"/>
      <c r="BA384" s="38"/>
      <c r="BB384" s="38"/>
      <c r="BC384" s="38"/>
      <c r="BD384" s="30">
        <v>1</v>
      </c>
      <c r="BE384" s="38"/>
      <c r="BF384" s="9" t="s">
        <v>2153</v>
      </c>
      <c r="BG384" s="19">
        <v>92</v>
      </c>
      <c r="BH384" s="38"/>
    </row>
    <row r="385" spans="42:60" x14ac:dyDescent="0.35">
      <c r="AP385" s="9" t="s">
        <v>183</v>
      </c>
      <c r="AQ385" s="41"/>
      <c r="AR385" s="38"/>
      <c r="AS385" s="38"/>
      <c r="AT385" s="38"/>
      <c r="AU385" s="38"/>
      <c r="AV385" s="38"/>
      <c r="AW385" s="38"/>
      <c r="AX385" s="38"/>
      <c r="AY385" s="38">
        <v>1</v>
      </c>
      <c r="AZ385" s="38"/>
      <c r="BA385" s="38"/>
      <c r="BB385" s="38"/>
      <c r="BC385" s="38"/>
      <c r="BD385" s="30">
        <v>1</v>
      </c>
      <c r="BE385" s="38"/>
      <c r="BF385" s="9" t="s">
        <v>1260</v>
      </c>
      <c r="BG385" s="19">
        <v>94</v>
      </c>
      <c r="BH385" s="38"/>
    </row>
    <row r="386" spans="42:60" x14ac:dyDescent="0.35">
      <c r="AP386" s="9" t="s">
        <v>1710</v>
      </c>
      <c r="AQ386" s="41"/>
      <c r="AR386" s="38"/>
      <c r="AS386" s="38"/>
      <c r="AT386" s="38"/>
      <c r="AU386" s="38"/>
      <c r="AV386" s="38"/>
      <c r="AW386" s="38"/>
      <c r="AX386" s="38"/>
      <c r="AY386" s="38"/>
      <c r="AZ386" s="38">
        <v>1</v>
      </c>
      <c r="BA386" s="38"/>
      <c r="BB386" s="38"/>
      <c r="BC386" s="38"/>
      <c r="BD386" s="30">
        <v>1</v>
      </c>
      <c r="BE386" s="38"/>
      <c r="BF386" s="9" t="s">
        <v>311</v>
      </c>
      <c r="BG386" s="19">
        <v>95</v>
      </c>
      <c r="BH386" s="38"/>
    </row>
    <row r="387" spans="42:60" x14ac:dyDescent="0.35">
      <c r="AP387" s="9" t="s">
        <v>363</v>
      </c>
      <c r="AQ387" s="41"/>
      <c r="AR387" s="38"/>
      <c r="AS387" s="38"/>
      <c r="AT387" s="38"/>
      <c r="AU387" s="38"/>
      <c r="AV387" s="38"/>
      <c r="AW387" s="38"/>
      <c r="AX387" s="38"/>
      <c r="AY387" s="38"/>
      <c r="AZ387" s="38">
        <v>1</v>
      </c>
      <c r="BA387" s="38">
        <v>1</v>
      </c>
      <c r="BB387" s="38"/>
      <c r="BC387" s="38"/>
      <c r="BD387" s="30">
        <v>2</v>
      </c>
      <c r="BE387" s="38"/>
      <c r="BF387" s="9" t="s">
        <v>1843</v>
      </c>
      <c r="BG387" s="19">
        <v>95</v>
      </c>
      <c r="BH387" s="38"/>
    </row>
    <row r="388" spans="42:60" x14ac:dyDescent="0.35">
      <c r="AP388" s="9" t="s">
        <v>1317</v>
      </c>
      <c r="AQ388" s="41"/>
      <c r="AR388" s="38"/>
      <c r="AS388" s="38"/>
      <c r="AT388" s="38"/>
      <c r="AU388" s="38"/>
      <c r="AV388" s="38"/>
      <c r="AW388" s="38"/>
      <c r="AX388" s="38"/>
      <c r="AY388" s="38"/>
      <c r="AZ388" s="38"/>
      <c r="BA388" s="38"/>
      <c r="BB388" s="38">
        <v>1</v>
      </c>
      <c r="BC388" s="38"/>
      <c r="BD388" s="30">
        <v>1</v>
      </c>
      <c r="BE388" s="38"/>
      <c r="BF388" s="9" t="s">
        <v>1230</v>
      </c>
      <c r="BG388" s="19">
        <v>94</v>
      </c>
      <c r="BH388" s="38"/>
    </row>
    <row r="389" spans="42:60" x14ac:dyDescent="0.35">
      <c r="AP389" s="9" t="s">
        <v>2071</v>
      </c>
      <c r="AQ389" s="41"/>
      <c r="AR389" s="38"/>
      <c r="AS389" s="38"/>
      <c r="AT389" s="38"/>
      <c r="AU389" s="38"/>
      <c r="AV389" s="38"/>
      <c r="AW389" s="38"/>
      <c r="AX389" s="38">
        <v>1</v>
      </c>
      <c r="AY389" s="38"/>
      <c r="AZ389" s="38"/>
      <c r="BA389" s="38"/>
      <c r="BB389" s="38"/>
      <c r="BC389" s="38"/>
      <c r="BD389" s="30">
        <v>1</v>
      </c>
      <c r="BE389" s="38"/>
      <c r="BF389" s="9" t="s">
        <v>96</v>
      </c>
      <c r="BG389" s="19">
        <v>94</v>
      </c>
      <c r="BH389" s="38"/>
    </row>
    <row r="390" spans="42:60" x14ac:dyDescent="0.35">
      <c r="AP390" s="9" t="s">
        <v>764</v>
      </c>
      <c r="AQ390" s="41"/>
      <c r="AR390" s="38"/>
      <c r="AS390" s="38"/>
      <c r="AT390" s="38"/>
      <c r="AU390" s="38"/>
      <c r="AV390" s="38"/>
      <c r="AW390" s="38"/>
      <c r="AX390" s="38"/>
      <c r="AY390" s="38"/>
      <c r="AZ390" s="38">
        <v>1</v>
      </c>
      <c r="BA390" s="38"/>
      <c r="BB390" s="38"/>
      <c r="BC390" s="38"/>
      <c r="BD390" s="30">
        <v>1</v>
      </c>
      <c r="BE390" s="38"/>
      <c r="BF390" s="9" t="s">
        <v>487</v>
      </c>
      <c r="BG390" s="19">
        <v>93</v>
      </c>
      <c r="BH390" s="38"/>
    </row>
    <row r="391" spans="42:60" x14ac:dyDescent="0.35">
      <c r="AP391" s="9" t="s">
        <v>2083</v>
      </c>
      <c r="AQ391" s="41"/>
      <c r="AR391" s="38"/>
      <c r="AS391" s="38"/>
      <c r="AT391" s="38"/>
      <c r="AU391" s="38"/>
      <c r="AV391" s="38"/>
      <c r="AW391" s="38"/>
      <c r="AX391" s="38"/>
      <c r="AY391" s="38">
        <v>1</v>
      </c>
      <c r="AZ391" s="38"/>
      <c r="BA391" s="38"/>
      <c r="BB391" s="38"/>
      <c r="BC391" s="38"/>
      <c r="BD391" s="30">
        <v>1</v>
      </c>
      <c r="BE391" s="38"/>
      <c r="BF391" s="9" t="s">
        <v>1246</v>
      </c>
      <c r="BG391" s="19">
        <v>94</v>
      </c>
      <c r="BH391" s="38"/>
    </row>
    <row r="392" spans="42:60" x14ac:dyDescent="0.35">
      <c r="AP392" s="9" t="s">
        <v>979</v>
      </c>
      <c r="AQ392" s="41"/>
      <c r="AR392" s="38"/>
      <c r="AS392" s="38"/>
      <c r="AT392" s="38"/>
      <c r="AU392" s="38"/>
      <c r="AV392" s="38"/>
      <c r="AW392" s="38"/>
      <c r="AX392" s="38"/>
      <c r="AY392" s="38"/>
      <c r="AZ392" s="38"/>
      <c r="BA392" s="38">
        <v>1</v>
      </c>
      <c r="BB392" s="38"/>
      <c r="BC392" s="38"/>
      <c r="BD392" s="30">
        <v>1</v>
      </c>
      <c r="BE392" s="38"/>
      <c r="BF392" s="9" t="s">
        <v>1484</v>
      </c>
      <c r="BG392" s="19">
        <v>92</v>
      </c>
      <c r="BH392" s="38"/>
    </row>
    <row r="393" spans="42:60" x14ac:dyDescent="0.35">
      <c r="AP393" s="9" t="s">
        <v>915</v>
      </c>
      <c r="AQ393" s="41"/>
      <c r="AR393" s="38"/>
      <c r="AS393" s="38"/>
      <c r="AT393" s="38"/>
      <c r="AU393" s="38"/>
      <c r="AV393" s="38"/>
      <c r="AW393" s="38"/>
      <c r="AX393" s="38"/>
      <c r="AY393" s="38"/>
      <c r="AZ393" s="38">
        <v>1</v>
      </c>
      <c r="BA393" s="38"/>
      <c r="BB393" s="38"/>
      <c r="BC393" s="38"/>
      <c r="BD393" s="30">
        <v>1</v>
      </c>
      <c r="BE393" s="38"/>
      <c r="BF393" s="9" t="s">
        <v>1860</v>
      </c>
      <c r="BG393" s="19">
        <v>94</v>
      </c>
      <c r="BH393" s="38"/>
    </row>
    <row r="394" spans="42:60" x14ac:dyDescent="0.35">
      <c r="AP394" s="9" t="s">
        <v>1587</v>
      </c>
      <c r="AQ394" s="41"/>
      <c r="AR394" s="38"/>
      <c r="AS394" s="38"/>
      <c r="AT394" s="38"/>
      <c r="AU394" s="38"/>
      <c r="AV394" s="38"/>
      <c r="AW394" s="38"/>
      <c r="AX394" s="38"/>
      <c r="AY394" s="38"/>
      <c r="AZ394" s="38"/>
      <c r="BA394" s="38"/>
      <c r="BB394" s="38">
        <v>1</v>
      </c>
      <c r="BC394" s="38"/>
      <c r="BD394" s="30">
        <v>1</v>
      </c>
      <c r="BE394" s="38"/>
      <c r="BF394" s="9" t="s">
        <v>1156</v>
      </c>
      <c r="BG394" s="19">
        <v>93</v>
      </c>
      <c r="BH394" s="38"/>
    </row>
    <row r="395" spans="42:60" x14ac:dyDescent="0.35">
      <c r="AP395" s="9" t="s">
        <v>1055</v>
      </c>
      <c r="AQ395" s="41"/>
      <c r="AR395" s="38"/>
      <c r="AS395" s="38"/>
      <c r="AT395" s="38"/>
      <c r="AU395" s="38"/>
      <c r="AV395" s="38"/>
      <c r="AW395" s="38"/>
      <c r="AX395" s="38"/>
      <c r="AY395" s="38">
        <v>2</v>
      </c>
      <c r="AZ395" s="38"/>
      <c r="BA395" s="38"/>
      <c r="BB395" s="38"/>
      <c r="BC395" s="38"/>
      <c r="BD395" s="30">
        <v>2</v>
      </c>
      <c r="BE395" s="38"/>
      <c r="BF395" s="9" t="s">
        <v>1278</v>
      </c>
      <c r="BG395" s="19">
        <v>94</v>
      </c>
      <c r="BH395" s="38"/>
    </row>
    <row r="396" spans="42:60" x14ac:dyDescent="0.35">
      <c r="AP396" s="9" t="s">
        <v>1522</v>
      </c>
      <c r="AQ396" s="41"/>
      <c r="AR396" s="38"/>
      <c r="AS396" s="38"/>
      <c r="AT396" s="38"/>
      <c r="AU396" s="38"/>
      <c r="AV396" s="38"/>
      <c r="AW396" s="38"/>
      <c r="AX396" s="38"/>
      <c r="AY396" s="38"/>
      <c r="AZ396" s="38">
        <v>1</v>
      </c>
      <c r="BA396" s="38"/>
      <c r="BB396" s="38"/>
      <c r="BC396" s="38"/>
      <c r="BD396" s="30">
        <v>1</v>
      </c>
      <c r="BE396" s="38"/>
      <c r="BF396" s="9" t="s">
        <v>1249</v>
      </c>
      <c r="BG396" s="19">
        <v>95</v>
      </c>
      <c r="BH396" s="38"/>
    </row>
    <row r="397" spans="42:60" x14ac:dyDescent="0.35">
      <c r="AP397" s="9" t="s">
        <v>1118</v>
      </c>
      <c r="AQ397" s="41"/>
      <c r="AR397" s="38"/>
      <c r="AS397" s="38"/>
      <c r="AT397" s="38"/>
      <c r="AU397" s="38"/>
      <c r="AV397" s="38"/>
      <c r="AW397" s="38"/>
      <c r="AX397" s="38"/>
      <c r="AY397" s="38">
        <v>1</v>
      </c>
      <c r="AZ397" s="38"/>
      <c r="BA397" s="38"/>
      <c r="BB397" s="38"/>
      <c r="BC397" s="38"/>
      <c r="BD397" s="30">
        <v>1</v>
      </c>
      <c r="BE397" s="38"/>
      <c r="BF397" s="9" t="s">
        <v>422</v>
      </c>
      <c r="BG397" s="19">
        <v>94</v>
      </c>
      <c r="BH397" s="38"/>
    </row>
    <row r="398" spans="42:60" x14ac:dyDescent="0.35">
      <c r="AP398" s="9" t="s">
        <v>2138</v>
      </c>
      <c r="AQ398" s="41"/>
      <c r="AR398" s="38"/>
      <c r="AS398" s="38"/>
      <c r="AT398" s="38"/>
      <c r="AU398" s="38"/>
      <c r="AV398" s="38"/>
      <c r="AW398" s="38"/>
      <c r="AX398" s="38"/>
      <c r="AY398" s="38"/>
      <c r="AZ398" s="38"/>
      <c r="BA398" s="38"/>
      <c r="BB398" s="38">
        <v>1</v>
      </c>
      <c r="BC398" s="38"/>
      <c r="BD398" s="30">
        <v>1</v>
      </c>
      <c r="BE398" s="38"/>
      <c r="BF398" s="9" t="s">
        <v>132</v>
      </c>
      <c r="BG398" s="19">
        <v>94</v>
      </c>
      <c r="BH398" s="38"/>
    </row>
    <row r="399" spans="42:60" x14ac:dyDescent="0.35">
      <c r="AP399" s="9" t="s">
        <v>958</v>
      </c>
      <c r="AQ399" s="41"/>
      <c r="AR399" s="38"/>
      <c r="AS399" s="38"/>
      <c r="AT399" s="38"/>
      <c r="AU399" s="38"/>
      <c r="AV399" s="38"/>
      <c r="AW399" s="38"/>
      <c r="AX399" s="38">
        <v>1</v>
      </c>
      <c r="AY399" s="38"/>
      <c r="AZ399" s="38"/>
      <c r="BA399" s="38"/>
      <c r="BB399" s="38"/>
      <c r="BC399" s="38"/>
      <c r="BD399" s="30">
        <v>1</v>
      </c>
      <c r="BE399" s="38"/>
      <c r="BF399" s="9" t="s">
        <v>1977</v>
      </c>
      <c r="BG399" s="19">
        <v>95</v>
      </c>
      <c r="BH399" s="38"/>
    </row>
    <row r="400" spans="42:60" x14ac:dyDescent="0.35">
      <c r="AP400" s="9" t="s">
        <v>720</v>
      </c>
      <c r="AQ400" s="41"/>
      <c r="AR400" s="38"/>
      <c r="AS400" s="38"/>
      <c r="AT400" s="38"/>
      <c r="AU400" s="38"/>
      <c r="AV400" s="38"/>
      <c r="AW400" s="38"/>
      <c r="AX400" s="38"/>
      <c r="AY400" s="38">
        <v>1</v>
      </c>
      <c r="AZ400" s="38"/>
      <c r="BA400" s="38"/>
      <c r="BB400" s="38"/>
      <c r="BC400" s="38"/>
      <c r="BD400" s="30">
        <v>1</v>
      </c>
      <c r="BE400" s="38"/>
      <c r="BF400" s="9" t="s">
        <v>1928</v>
      </c>
      <c r="BG400" s="19">
        <v>94</v>
      </c>
      <c r="BH400" s="38"/>
    </row>
    <row r="401" spans="42:60" x14ac:dyDescent="0.35">
      <c r="AP401" s="9" t="s">
        <v>133</v>
      </c>
      <c r="AQ401" s="41"/>
      <c r="AR401" s="38"/>
      <c r="AS401" s="38"/>
      <c r="AT401" s="38"/>
      <c r="AU401" s="38"/>
      <c r="AV401" s="38"/>
      <c r="AW401" s="38"/>
      <c r="AX401" s="38"/>
      <c r="AY401" s="38"/>
      <c r="AZ401" s="38">
        <v>1</v>
      </c>
      <c r="BA401" s="38"/>
      <c r="BB401" s="38"/>
      <c r="BC401" s="38"/>
      <c r="BD401" s="30">
        <v>1</v>
      </c>
      <c r="BE401" s="38"/>
      <c r="BF401" s="9" t="s">
        <v>1403</v>
      </c>
      <c r="BG401" s="19">
        <v>92</v>
      </c>
      <c r="BH401" s="38"/>
    </row>
    <row r="402" spans="42:60" x14ac:dyDescent="0.35">
      <c r="AP402" s="9" t="s">
        <v>1585</v>
      </c>
      <c r="AQ402" s="41"/>
      <c r="AR402" s="38"/>
      <c r="AS402" s="38"/>
      <c r="AT402" s="38"/>
      <c r="AU402" s="38"/>
      <c r="AV402" s="38"/>
      <c r="AW402" s="38"/>
      <c r="AX402" s="38"/>
      <c r="AY402" s="38"/>
      <c r="AZ402" s="38"/>
      <c r="BA402" s="38">
        <v>1</v>
      </c>
      <c r="BB402" s="38"/>
      <c r="BC402" s="38"/>
      <c r="BD402" s="30">
        <v>1</v>
      </c>
      <c r="BE402" s="38"/>
      <c r="BF402" s="9" t="s">
        <v>555</v>
      </c>
      <c r="BG402" s="19">
        <v>94</v>
      </c>
      <c r="BH402" s="38"/>
    </row>
    <row r="403" spans="42:60" x14ac:dyDescent="0.35">
      <c r="AP403" s="9" t="s">
        <v>1548</v>
      </c>
      <c r="AQ403" s="41"/>
      <c r="AR403" s="38"/>
      <c r="AS403" s="38"/>
      <c r="AT403" s="38"/>
      <c r="AU403" s="38"/>
      <c r="AV403" s="38"/>
      <c r="AW403" s="38"/>
      <c r="AX403" s="38"/>
      <c r="AY403" s="38"/>
      <c r="AZ403" s="38"/>
      <c r="BA403" s="38"/>
      <c r="BB403" s="38">
        <v>1</v>
      </c>
      <c r="BC403" s="38"/>
      <c r="BD403" s="30">
        <v>1</v>
      </c>
      <c r="BE403" s="38"/>
      <c r="BF403" s="9" t="s">
        <v>323</v>
      </c>
      <c r="BG403" s="19">
        <v>92</v>
      </c>
      <c r="BH403" s="38"/>
    </row>
    <row r="404" spans="42:60" x14ac:dyDescent="0.35">
      <c r="AP404" s="9" t="s">
        <v>1509</v>
      </c>
      <c r="AQ404" s="41"/>
      <c r="AR404" s="38"/>
      <c r="AS404" s="38"/>
      <c r="AT404" s="38"/>
      <c r="AU404" s="38"/>
      <c r="AV404" s="38"/>
      <c r="AW404" s="38"/>
      <c r="AX404" s="38"/>
      <c r="AY404" s="38"/>
      <c r="AZ404" s="38"/>
      <c r="BA404" s="38"/>
      <c r="BB404" s="38">
        <v>1</v>
      </c>
      <c r="BC404" s="38"/>
      <c r="BD404" s="30">
        <v>1</v>
      </c>
      <c r="BE404" s="38"/>
      <c r="BF404" s="9" t="s">
        <v>287</v>
      </c>
      <c r="BG404" s="19">
        <v>94</v>
      </c>
      <c r="BH404" s="38"/>
    </row>
    <row r="405" spans="42:60" x14ac:dyDescent="0.35">
      <c r="AP405" s="9" t="s">
        <v>2123</v>
      </c>
      <c r="AQ405" s="41"/>
      <c r="AR405" s="38"/>
      <c r="AS405" s="38"/>
      <c r="AT405" s="38"/>
      <c r="AU405" s="38"/>
      <c r="AV405" s="38"/>
      <c r="AW405" s="38"/>
      <c r="AX405" s="38"/>
      <c r="AY405" s="38"/>
      <c r="AZ405" s="38"/>
      <c r="BA405" s="38">
        <v>1</v>
      </c>
      <c r="BB405" s="38"/>
      <c r="BC405" s="38"/>
      <c r="BD405" s="30">
        <v>1</v>
      </c>
      <c r="BE405" s="38"/>
      <c r="BF405" s="9" t="s">
        <v>746</v>
      </c>
      <c r="BG405" s="19">
        <v>92</v>
      </c>
      <c r="BH405" s="38"/>
    </row>
    <row r="406" spans="42:60" x14ac:dyDescent="0.35">
      <c r="AP406" s="9" t="s">
        <v>1154</v>
      </c>
      <c r="AQ406" s="41"/>
      <c r="AR406" s="38"/>
      <c r="AS406" s="38"/>
      <c r="AT406" s="38"/>
      <c r="AU406" s="38"/>
      <c r="AV406" s="38"/>
      <c r="AW406" s="38">
        <v>1</v>
      </c>
      <c r="AX406" s="38"/>
      <c r="AY406" s="38"/>
      <c r="AZ406" s="38"/>
      <c r="BA406" s="38"/>
      <c r="BB406" s="38"/>
      <c r="BC406" s="38"/>
      <c r="BD406" s="30">
        <v>1</v>
      </c>
      <c r="BE406" s="38"/>
      <c r="BF406" s="9" t="s">
        <v>518</v>
      </c>
      <c r="BG406" s="19">
        <v>92</v>
      </c>
      <c r="BH406" s="38"/>
    </row>
    <row r="407" spans="42:60" x14ac:dyDescent="0.35">
      <c r="AP407" s="9" t="s">
        <v>1258</v>
      </c>
      <c r="AQ407" s="41"/>
      <c r="AR407" s="38"/>
      <c r="AS407" s="38"/>
      <c r="AT407" s="38"/>
      <c r="AU407" s="38"/>
      <c r="AV407" s="38"/>
      <c r="AW407" s="38"/>
      <c r="AX407" s="38"/>
      <c r="AY407" s="38"/>
      <c r="AZ407" s="38">
        <v>1</v>
      </c>
      <c r="BA407" s="38"/>
      <c r="BB407" s="38"/>
      <c r="BC407" s="38"/>
      <c r="BD407" s="30">
        <v>1</v>
      </c>
      <c r="BE407" s="38"/>
      <c r="BF407" s="9" t="s">
        <v>1853</v>
      </c>
      <c r="BG407" s="19">
        <v>94</v>
      </c>
      <c r="BH407" s="38"/>
    </row>
    <row r="408" spans="42:60" x14ac:dyDescent="0.35">
      <c r="AP408" s="9" t="s">
        <v>563</v>
      </c>
      <c r="AQ408" s="41"/>
      <c r="AR408" s="38"/>
      <c r="AS408" s="38"/>
      <c r="AT408" s="38"/>
      <c r="AU408" s="38"/>
      <c r="AV408" s="38"/>
      <c r="AW408" s="38"/>
      <c r="AX408" s="38"/>
      <c r="AY408" s="38">
        <v>1</v>
      </c>
      <c r="AZ408" s="38"/>
      <c r="BA408" s="38"/>
      <c r="BB408" s="38"/>
      <c r="BC408" s="38"/>
      <c r="BD408" s="30">
        <v>1</v>
      </c>
      <c r="BE408" s="38"/>
      <c r="BF408" s="9" t="s">
        <v>1796</v>
      </c>
      <c r="BG408" s="19">
        <v>93</v>
      </c>
      <c r="BH408" s="38"/>
    </row>
    <row r="409" spans="42:60" x14ac:dyDescent="0.35">
      <c r="AP409" s="9" t="s">
        <v>641</v>
      </c>
      <c r="AQ409" s="41"/>
      <c r="AR409" s="38"/>
      <c r="AS409" s="38"/>
      <c r="AT409" s="38"/>
      <c r="AU409" s="38"/>
      <c r="AV409" s="38"/>
      <c r="AW409" s="38"/>
      <c r="AX409" s="38"/>
      <c r="AY409" s="38"/>
      <c r="AZ409" s="38">
        <v>1</v>
      </c>
      <c r="BA409" s="38"/>
      <c r="BB409" s="38"/>
      <c r="BC409" s="38"/>
      <c r="BD409" s="30">
        <v>1</v>
      </c>
      <c r="BE409" s="38"/>
      <c r="BF409" s="9" t="s">
        <v>121</v>
      </c>
      <c r="BG409" s="19">
        <v>93</v>
      </c>
      <c r="BH409" s="38"/>
    </row>
    <row r="410" spans="42:60" x14ac:dyDescent="0.35">
      <c r="AP410" s="9" t="s">
        <v>401</v>
      </c>
      <c r="AQ410" s="41"/>
      <c r="AR410" s="38"/>
      <c r="AS410" s="38"/>
      <c r="AT410" s="38"/>
      <c r="AU410" s="38"/>
      <c r="AV410" s="38"/>
      <c r="AW410" s="38"/>
      <c r="AX410" s="38"/>
      <c r="AY410" s="38">
        <v>1</v>
      </c>
      <c r="AZ410" s="38"/>
      <c r="BA410" s="38"/>
      <c r="BB410" s="38"/>
      <c r="BC410" s="38"/>
      <c r="BD410" s="30">
        <v>1</v>
      </c>
      <c r="BE410" s="38"/>
      <c r="BF410" s="9" t="s">
        <v>26</v>
      </c>
      <c r="BG410" s="19">
        <v>92.75</v>
      </c>
      <c r="BH410" s="38"/>
    </row>
    <row r="411" spans="42:60" x14ac:dyDescent="0.35">
      <c r="AP411" s="9" t="s">
        <v>2134</v>
      </c>
      <c r="AQ411" s="41"/>
      <c r="AR411" s="38"/>
      <c r="AS411" s="38"/>
      <c r="AT411" s="38"/>
      <c r="AU411" s="38"/>
      <c r="AV411" s="38"/>
      <c r="AW411" s="38"/>
      <c r="AX411" s="38"/>
      <c r="AY411" s="38"/>
      <c r="AZ411" s="38"/>
      <c r="BA411" s="38">
        <v>1</v>
      </c>
      <c r="BB411" s="38"/>
      <c r="BC411" s="38"/>
      <c r="BD411" s="30">
        <v>1</v>
      </c>
      <c r="BE411" s="38"/>
      <c r="BF411" s="9" t="s">
        <v>113</v>
      </c>
      <c r="BG411" s="19">
        <v>92.666666666666671</v>
      </c>
      <c r="BH411" s="38"/>
    </row>
    <row r="412" spans="42:60" x14ac:dyDescent="0.35">
      <c r="AP412" s="9" t="s">
        <v>1449</v>
      </c>
      <c r="AQ412" s="41"/>
      <c r="AR412" s="38"/>
      <c r="AS412" s="38"/>
      <c r="AT412" s="38"/>
      <c r="AU412" s="38"/>
      <c r="AV412" s="38">
        <v>1</v>
      </c>
      <c r="AW412" s="38"/>
      <c r="AX412" s="38">
        <v>1</v>
      </c>
      <c r="AY412" s="38"/>
      <c r="AZ412" s="38"/>
      <c r="BA412" s="38"/>
      <c r="BB412" s="38"/>
      <c r="BC412" s="38"/>
      <c r="BD412" s="30">
        <v>2</v>
      </c>
      <c r="BE412" s="38"/>
      <c r="BF412" s="9" t="s">
        <v>231</v>
      </c>
      <c r="BG412" s="19">
        <v>94</v>
      </c>
      <c r="BH412" s="38"/>
    </row>
    <row r="413" spans="42:60" x14ac:dyDescent="0.35">
      <c r="AP413" s="9" t="s">
        <v>2063</v>
      </c>
      <c r="AQ413" s="41"/>
      <c r="AR413" s="38"/>
      <c r="AS413" s="38"/>
      <c r="AT413" s="38"/>
      <c r="AU413" s="38"/>
      <c r="AV413" s="38"/>
      <c r="AW413" s="38"/>
      <c r="AX413" s="38"/>
      <c r="AY413" s="38"/>
      <c r="AZ413" s="38">
        <v>1</v>
      </c>
      <c r="BA413" s="38"/>
      <c r="BB413" s="38"/>
      <c r="BC413" s="38"/>
      <c r="BD413" s="30">
        <v>1</v>
      </c>
      <c r="BE413" s="38"/>
      <c r="BF413" s="9" t="s">
        <v>1228</v>
      </c>
      <c r="BG413" s="19">
        <v>95</v>
      </c>
      <c r="BH413" s="38"/>
    </row>
    <row r="414" spans="42:60" x14ac:dyDescent="0.35">
      <c r="AP414" s="9" t="s">
        <v>1652</v>
      </c>
      <c r="AQ414" s="41"/>
      <c r="AR414" s="38"/>
      <c r="AS414" s="38"/>
      <c r="AT414" s="38"/>
      <c r="AU414" s="38"/>
      <c r="AV414" s="38"/>
      <c r="AW414" s="38"/>
      <c r="AX414" s="38"/>
      <c r="AY414" s="38"/>
      <c r="AZ414" s="38">
        <v>1</v>
      </c>
      <c r="BA414" s="38"/>
      <c r="BB414" s="38"/>
      <c r="BC414" s="38"/>
      <c r="BD414" s="30">
        <v>1</v>
      </c>
      <c r="BE414" s="38"/>
      <c r="BF414" s="9" t="s">
        <v>576</v>
      </c>
      <c r="BG414" s="19">
        <v>95</v>
      </c>
      <c r="BH414" s="38"/>
    </row>
    <row r="415" spans="42:60" x14ac:dyDescent="0.35">
      <c r="AP415" s="9" t="s">
        <v>789</v>
      </c>
      <c r="AQ415" s="41"/>
      <c r="AR415" s="38"/>
      <c r="AS415" s="38"/>
      <c r="AT415" s="38"/>
      <c r="AU415" s="38"/>
      <c r="AV415" s="38"/>
      <c r="AW415" s="38"/>
      <c r="AX415" s="38"/>
      <c r="AY415" s="38">
        <v>1</v>
      </c>
      <c r="AZ415" s="38"/>
      <c r="BA415" s="38"/>
      <c r="BB415" s="38"/>
      <c r="BC415" s="38"/>
      <c r="BD415" s="30">
        <v>1</v>
      </c>
      <c r="BE415" s="38"/>
      <c r="BF415" s="9" t="s">
        <v>1320</v>
      </c>
      <c r="BG415" s="19">
        <v>95</v>
      </c>
      <c r="BH415" s="38"/>
    </row>
    <row r="416" spans="42:60" x14ac:dyDescent="0.35">
      <c r="AP416" s="9" t="s">
        <v>793</v>
      </c>
      <c r="AQ416" s="41"/>
      <c r="AR416" s="38"/>
      <c r="AS416" s="38"/>
      <c r="AT416" s="38"/>
      <c r="AU416" s="38"/>
      <c r="AV416" s="38"/>
      <c r="AW416" s="38"/>
      <c r="AX416" s="38"/>
      <c r="AY416" s="38"/>
      <c r="AZ416" s="38">
        <v>1</v>
      </c>
      <c r="BA416" s="38"/>
      <c r="BB416" s="38"/>
      <c r="BC416" s="38"/>
      <c r="BD416" s="30">
        <v>1</v>
      </c>
      <c r="BE416" s="38"/>
      <c r="BF416" s="9" t="s">
        <v>994</v>
      </c>
      <c r="BG416" s="19">
        <v>93</v>
      </c>
      <c r="BH416" s="38"/>
    </row>
    <row r="417" spans="42:60" x14ac:dyDescent="0.35">
      <c r="AP417" s="9" t="s">
        <v>1099</v>
      </c>
      <c r="AQ417" s="41"/>
      <c r="AR417" s="38"/>
      <c r="AS417" s="38"/>
      <c r="AT417" s="38"/>
      <c r="AU417" s="38"/>
      <c r="AV417" s="38"/>
      <c r="AW417" s="38"/>
      <c r="AX417" s="38"/>
      <c r="AY417" s="38"/>
      <c r="AZ417" s="38"/>
      <c r="BA417" s="38">
        <v>1</v>
      </c>
      <c r="BB417" s="38"/>
      <c r="BC417" s="38"/>
      <c r="BD417" s="30">
        <v>1</v>
      </c>
      <c r="BE417" s="38"/>
      <c r="BF417" s="9" t="s">
        <v>1235</v>
      </c>
      <c r="BG417" s="19">
        <v>95</v>
      </c>
      <c r="BH417" s="38"/>
    </row>
    <row r="418" spans="42:60" x14ac:dyDescent="0.35">
      <c r="AP418" s="9" t="s">
        <v>1956</v>
      </c>
      <c r="AQ418" s="41"/>
      <c r="AR418" s="38"/>
      <c r="AS418" s="38"/>
      <c r="AT418" s="38"/>
      <c r="AU418" s="38"/>
      <c r="AV418" s="38"/>
      <c r="AW418" s="38"/>
      <c r="AX418" s="38"/>
      <c r="AY418" s="38"/>
      <c r="AZ418" s="38"/>
      <c r="BA418" s="38">
        <v>1</v>
      </c>
      <c r="BB418" s="38"/>
      <c r="BC418" s="38"/>
      <c r="BD418" s="30">
        <v>1</v>
      </c>
      <c r="BE418" s="38"/>
      <c r="BF418" s="9" t="s">
        <v>277</v>
      </c>
      <c r="BG418" s="19">
        <v>94</v>
      </c>
      <c r="BH418" s="38"/>
    </row>
    <row r="419" spans="42:60" x14ac:dyDescent="0.35">
      <c r="AP419" s="9" t="s">
        <v>881</v>
      </c>
      <c r="AQ419" s="41"/>
      <c r="AR419" s="38"/>
      <c r="AS419" s="38"/>
      <c r="AT419" s="38"/>
      <c r="AU419" s="38"/>
      <c r="AV419" s="38"/>
      <c r="AW419" s="38"/>
      <c r="AX419" s="38"/>
      <c r="AY419" s="38"/>
      <c r="AZ419" s="38"/>
      <c r="BA419" s="38">
        <v>1</v>
      </c>
      <c r="BB419" s="38"/>
      <c r="BC419" s="38"/>
      <c r="BD419" s="30">
        <v>1</v>
      </c>
      <c r="BE419" s="38"/>
      <c r="BF419" s="9" t="s">
        <v>1236</v>
      </c>
      <c r="BG419" s="19">
        <v>92</v>
      </c>
      <c r="BH419" s="38"/>
    </row>
    <row r="420" spans="42:60" x14ac:dyDescent="0.35">
      <c r="AP420" s="9" t="s">
        <v>877</v>
      </c>
      <c r="AQ420" s="41"/>
      <c r="AR420" s="38"/>
      <c r="AS420" s="38"/>
      <c r="AT420" s="38"/>
      <c r="AU420" s="38"/>
      <c r="AV420" s="38"/>
      <c r="AW420" s="38"/>
      <c r="AX420" s="38"/>
      <c r="AY420" s="38"/>
      <c r="AZ420" s="38"/>
      <c r="BA420" s="38">
        <v>1</v>
      </c>
      <c r="BB420" s="38"/>
      <c r="BC420" s="38"/>
      <c r="BD420" s="30">
        <v>1</v>
      </c>
      <c r="BE420" s="38"/>
      <c r="BF420" s="9" t="s">
        <v>1316</v>
      </c>
      <c r="BG420" s="19">
        <v>96</v>
      </c>
      <c r="BH420" s="38"/>
    </row>
    <row r="421" spans="42:60" x14ac:dyDescent="0.35">
      <c r="AP421" s="9" t="s">
        <v>208</v>
      </c>
      <c r="AQ421" s="41"/>
      <c r="AR421" s="38"/>
      <c r="AS421" s="38"/>
      <c r="AT421" s="38"/>
      <c r="AU421" s="38"/>
      <c r="AV421" s="38"/>
      <c r="AW421" s="38"/>
      <c r="AX421" s="38"/>
      <c r="AY421" s="38"/>
      <c r="AZ421" s="38"/>
      <c r="BA421" s="38">
        <v>1</v>
      </c>
      <c r="BB421" s="38"/>
      <c r="BC421" s="38"/>
      <c r="BD421" s="30">
        <v>1</v>
      </c>
      <c r="BE421" s="38"/>
      <c r="BF421" s="9" t="s">
        <v>437</v>
      </c>
      <c r="BG421" s="19">
        <v>93</v>
      </c>
      <c r="BH421" s="38"/>
    </row>
    <row r="422" spans="42:60" x14ac:dyDescent="0.35">
      <c r="AP422" s="9" t="s">
        <v>666</v>
      </c>
      <c r="AQ422" s="41"/>
      <c r="AR422" s="38"/>
      <c r="AS422" s="38"/>
      <c r="AT422" s="38"/>
      <c r="AU422" s="38"/>
      <c r="AV422" s="38"/>
      <c r="AW422" s="38"/>
      <c r="AX422" s="38"/>
      <c r="AY422" s="38"/>
      <c r="AZ422" s="38"/>
      <c r="BA422" s="38">
        <v>1</v>
      </c>
      <c r="BB422" s="38"/>
      <c r="BC422" s="38"/>
      <c r="BD422" s="30">
        <v>1</v>
      </c>
      <c r="BE422" s="38"/>
      <c r="BF422" s="9" t="s">
        <v>1910</v>
      </c>
      <c r="BG422" s="19">
        <v>95</v>
      </c>
      <c r="BH422" s="38"/>
    </row>
    <row r="423" spans="42:60" x14ac:dyDescent="0.35">
      <c r="AP423" s="9" t="s">
        <v>1079</v>
      </c>
      <c r="AQ423" s="41"/>
      <c r="AR423" s="38"/>
      <c r="AS423" s="38"/>
      <c r="AT423" s="38"/>
      <c r="AU423" s="38"/>
      <c r="AV423" s="38"/>
      <c r="AW423" s="38"/>
      <c r="AX423" s="38"/>
      <c r="AY423" s="38"/>
      <c r="AZ423" s="38"/>
      <c r="BA423" s="38">
        <v>2</v>
      </c>
      <c r="BB423" s="38"/>
      <c r="BC423" s="38"/>
      <c r="BD423" s="30">
        <v>2</v>
      </c>
      <c r="BE423" s="38"/>
      <c r="BF423" s="9" t="s">
        <v>1903</v>
      </c>
      <c r="BG423" s="19">
        <v>95</v>
      </c>
      <c r="BH423" s="38"/>
    </row>
    <row r="424" spans="42:60" x14ac:dyDescent="0.35">
      <c r="AP424" s="9" t="s">
        <v>2118</v>
      </c>
      <c r="AQ424" s="41"/>
      <c r="AR424" s="38"/>
      <c r="AS424" s="38"/>
      <c r="AT424" s="38"/>
      <c r="AU424" s="38"/>
      <c r="AV424" s="38"/>
      <c r="AW424" s="38"/>
      <c r="AX424" s="38"/>
      <c r="AY424" s="38"/>
      <c r="AZ424" s="38"/>
      <c r="BA424" s="38"/>
      <c r="BB424" s="38">
        <v>1</v>
      </c>
      <c r="BC424" s="38"/>
      <c r="BD424" s="30">
        <v>1</v>
      </c>
      <c r="BE424" s="38"/>
      <c r="BF424" s="9" t="s">
        <v>1112</v>
      </c>
      <c r="BG424" s="19">
        <v>95</v>
      </c>
      <c r="BH424" s="38"/>
    </row>
    <row r="425" spans="42:60" x14ac:dyDescent="0.35">
      <c r="AP425" s="9" t="s">
        <v>895</v>
      </c>
      <c r="AQ425" s="41"/>
      <c r="AR425" s="38"/>
      <c r="AS425" s="38"/>
      <c r="AT425" s="38"/>
      <c r="AU425" s="38"/>
      <c r="AV425" s="38"/>
      <c r="AW425" s="38"/>
      <c r="AX425" s="38"/>
      <c r="AY425" s="38"/>
      <c r="AZ425" s="38">
        <v>1</v>
      </c>
      <c r="BA425" s="38"/>
      <c r="BB425" s="38"/>
      <c r="BC425" s="38"/>
      <c r="BD425" s="30">
        <v>1</v>
      </c>
      <c r="BE425" s="38"/>
      <c r="BF425" s="9" t="s">
        <v>118</v>
      </c>
      <c r="BG425" s="19">
        <v>94</v>
      </c>
      <c r="BH425" s="38"/>
    </row>
    <row r="426" spans="42:60" x14ac:dyDescent="0.35">
      <c r="AP426" s="9" t="s">
        <v>1458</v>
      </c>
      <c r="AQ426" s="41"/>
      <c r="AR426" s="38"/>
      <c r="AS426" s="38"/>
      <c r="AT426" s="38"/>
      <c r="AU426" s="38"/>
      <c r="AV426" s="38"/>
      <c r="AW426" s="38"/>
      <c r="AX426" s="38"/>
      <c r="AY426" s="38"/>
      <c r="AZ426" s="38"/>
      <c r="BA426" s="38"/>
      <c r="BB426" s="38">
        <v>1</v>
      </c>
      <c r="BC426" s="38"/>
      <c r="BD426" s="30">
        <v>1</v>
      </c>
      <c r="BE426" s="38"/>
      <c r="BF426" s="9" t="s">
        <v>2008</v>
      </c>
      <c r="BG426" s="19">
        <v>92</v>
      </c>
      <c r="BH426" s="38"/>
    </row>
    <row r="427" spans="42:60" x14ac:dyDescent="0.35">
      <c r="AP427" s="9" t="s">
        <v>101</v>
      </c>
      <c r="AQ427" s="41"/>
      <c r="AR427" s="38"/>
      <c r="AS427" s="38"/>
      <c r="AT427" s="38"/>
      <c r="AU427" s="38"/>
      <c r="AV427" s="38"/>
      <c r="AW427" s="38"/>
      <c r="AX427" s="38">
        <v>1</v>
      </c>
      <c r="AY427" s="38">
        <v>1</v>
      </c>
      <c r="AZ427" s="38"/>
      <c r="BA427" s="38"/>
      <c r="BB427" s="38"/>
      <c r="BC427" s="38"/>
      <c r="BD427" s="30">
        <v>2</v>
      </c>
      <c r="BE427" s="38"/>
      <c r="BF427" s="9" t="s">
        <v>1124</v>
      </c>
      <c r="BG427" s="19">
        <v>94</v>
      </c>
      <c r="BH427" s="38"/>
    </row>
    <row r="428" spans="42:60" x14ac:dyDescent="0.35">
      <c r="AP428" s="9" t="s">
        <v>1667</v>
      </c>
      <c r="AQ428" s="41"/>
      <c r="AR428" s="38"/>
      <c r="AS428" s="38"/>
      <c r="AT428" s="38"/>
      <c r="AU428" s="38"/>
      <c r="AV428" s="38"/>
      <c r="AW428" s="38"/>
      <c r="AX428" s="38"/>
      <c r="AY428" s="38"/>
      <c r="AZ428" s="38"/>
      <c r="BA428" s="38"/>
      <c r="BB428" s="38">
        <v>1</v>
      </c>
      <c r="BC428" s="38"/>
      <c r="BD428" s="30">
        <v>1</v>
      </c>
      <c r="BE428" s="38"/>
      <c r="BF428" s="9" t="s">
        <v>1057</v>
      </c>
      <c r="BG428" s="19">
        <v>92</v>
      </c>
      <c r="BH428" s="38"/>
    </row>
    <row r="429" spans="42:60" x14ac:dyDescent="0.35">
      <c r="AP429" s="9" t="s">
        <v>1817</v>
      </c>
      <c r="AQ429" s="41"/>
      <c r="AR429" s="38"/>
      <c r="AS429" s="38"/>
      <c r="AT429" s="38"/>
      <c r="AU429" s="38"/>
      <c r="AV429" s="38"/>
      <c r="AW429" s="38"/>
      <c r="AX429" s="38"/>
      <c r="AY429" s="38"/>
      <c r="AZ429" s="38">
        <v>1</v>
      </c>
      <c r="BA429" s="38"/>
      <c r="BB429" s="38"/>
      <c r="BC429" s="38"/>
      <c r="BD429" s="30">
        <v>1</v>
      </c>
      <c r="BE429" s="38"/>
      <c r="BF429" s="9" t="s">
        <v>818</v>
      </c>
      <c r="BG429" s="19">
        <v>95</v>
      </c>
      <c r="BH429" s="38"/>
    </row>
    <row r="430" spans="42:60" x14ac:dyDescent="0.35">
      <c r="AP430" s="9" t="s">
        <v>712</v>
      </c>
      <c r="AQ430" s="41"/>
      <c r="AR430" s="38"/>
      <c r="AS430" s="38"/>
      <c r="AT430" s="38"/>
      <c r="AU430" s="38"/>
      <c r="AV430" s="38"/>
      <c r="AW430" s="38"/>
      <c r="AX430" s="38"/>
      <c r="AY430" s="38"/>
      <c r="AZ430" s="38">
        <v>1</v>
      </c>
      <c r="BA430" s="38"/>
      <c r="BB430" s="38"/>
      <c r="BC430" s="38"/>
      <c r="BD430" s="30">
        <v>1</v>
      </c>
      <c r="BE430" s="38"/>
      <c r="BF430" s="9" t="s">
        <v>829</v>
      </c>
      <c r="BG430" s="19">
        <v>93</v>
      </c>
      <c r="BH430" s="38"/>
    </row>
    <row r="431" spans="42:60" x14ac:dyDescent="0.35">
      <c r="AP431" s="9" t="s">
        <v>443</v>
      </c>
      <c r="AQ431" s="41"/>
      <c r="AR431" s="38"/>
      <c r="AS431" s="38"/>
      <c r="AT431" s="38"/>
      <c r="AU431" s="38"/>
      <c r="AV431" s="38"/>
      <c r="AW431" s="38"/>
      <c r="AX431" s="38"/>
      <c r="AY431" s="38"/>
      <c r="AZ431" s="38">
        <v>1</v>
      </c>
      <c r="BA431" s="38"/>
      <c r="BB431" s="38"/>
      <c r="BC431" s="38"/>
      <c r="BD431" s="30">
        <v>1</v>
      </c>
      <c r="BE431" s="38"/>
      <c r="BF431" s="9" t="s">
        <v>861</v>
      </c>
      <c r="BG431" s="19">
        <v>93.5</v>
      </c>
      <c r="BH431" s="38"/>
    </row>
    <row r="432" spans="42:60" x14ac:dyDescent="0.35">
      <c r="AP432" s="9" t="s">
        <v>1613</v>
      </c>
      <c r="AQ432" s="41"/>
      <c r="AR432" s="38"/>
      <c r="AS432" s="38"/>
      <c r="AT432" s="38"/>
      <c r="AU432" s="38"/>
      <c r="AV432" s="38"/>
      <c r="AW432" s="38"/>
      <c r="AX432" s="38"/>
      <c r="AY432" s="38"/>
      <c r="AZ432" s="38">
        <v>1</v>
      </c>
      <c r="BA432" s="38"/>
      <c r="BB432" s="38"/>
      <c r="BC432" s="38"/>
      <c r="BD432" s="30">
        <v>1</v>
      </c>
      <c r="BE432" s="38"/>
      <c r="BF432" s="9" t="s">
        <v>1224</v>
      </c>
      <c r="BG432" s="19">
        <v>93</v>
      </c>
      <c r="BH432" s="38"/>
    </row>
    <row r="433" spans="42:60" x14ac:dyDescent="0.35">
      <c r="AP433" s="9" t="s">
        <v>188</v>
      </c>
      <c r="AQ433" s="41"/>
      <c r="AR433" s="38"/>
      <c r="AS433" s="38"/>
      <c r="AT433" s="38"/>
      <c r="AU433" s="38"/>
      <c r="AV433" s="38"/>
      <c r="AW433" s="38"/>
      <c r="AX433" s="38"/>
      <c r="AY433" s="38"/>
      <c r="AZ433" s="38"/>
      <c r="BA433" s="38">
        <v>1</v>
      </c>
      <c r="BB433" s="38"/>
      <c r="BC433" s="38"/>
      <c r="BD433" s="30">
        <v>1</v>
      </c>
      <c r="BE433" s="38"/>
      <c r="BF433" s="9" t="s">
        <v>1991</v>
      </c>
      <c r="BG433" s="19">
        <v>93</v>
      </c>
      <c r="BH433" s="38"/>
    </row>
    <row r="434" spans="42:60" x14ac:dyDescent="0.35">
      <c r="AP434" s="9" t="s">
        <v>1189</v>
      </c>
      <c r="AQ434" s="41"/>
      <c r="AR434" s="38"/>
      <c r="AS434" s="38"/>
      <c r="AT434" s="38"/>
      <c r="AU434" s="38"/>
      <c r="AV434" s="38"/>
      <c r="AW434" s="38"/>
      <c r="AX434" s="38">
        <v>1</v>
      </c>
      <c r="AY434" s="38"/>
      <c r="AZ434" s="38"/>
      <c r="BA434" s="38"/>
      <c r="BB434" s="38"/>
      <c r="BC434" s="38"/>
      <c r="BD434" s="30">
        <v>1</v>
      </c>
      <c r="BE434" s="38"/>
      <c r="BF434" s="9" t="s">
        <v>2039</v>
      </c>
      <c r="BG434" s="19">
        <v>95</v>
      </c>
      <c r="BH434" s="38"/>
    </row>
    <row r="435" spans="42:60" x14ac:dyDescent="0.35">
      <c r="AP435" s="9" t="s">
        <v>1388</v>
      </c>
      <c r="AQ435" s="41"/>
      <c r="AR435" s="38"/>
      <c r="AS435" s="38"/>
      <c r="AT435" s="38"/>
      <c r="AU435" s="38"/>
      <c r="AV435" s="38"/>
      <c r="AW435" s="38"/>
      <c r="AX435" s="38"/>
      <c r="AY435" s="38">
        <v>1</v>
      </c>
      <c r="AZ435" s="38"/>
      <c r="BA435" s="38"/>
      <c r="BB435" s="38"/>
      <c r="BC435" s="38"/>
      <c r="BD435" s="30">
        <v>1</v>
      </c>
      <c r="BE435" s="38"/>
      <c r="BF435" s="9" t="s">
        <v>1149</v>
      </c>
      <c r="BG435" s="19">
        <v>94</v>
      </c>
      <c r="BH435" s="38"/>
    </row>
    <row r="436" spans="42:60" x14ac:dyDescent="0.35">
      <c r="AP436" s="9" t="s">
        <v>2211</v>
      </c>
      <c r="AQ436" s="41"/>
      <c r="AR436" s="38"/>
      <c r="AS436" s="38"/>
      <c r="AT436" s="38"/>
      <c r="AU436" s="38"/>
      <c r="AV436" s="38"/>
      <c r="AW436" s="38"/>
      <c r="AX436" s="38"/>
      <c r="AY436" s="38"/>
      <c r="AZ436" s="38">
        <v>1</v>
      </c>
      <c r="BA436" s="38"/>
      <c r="BB436" s="38"/>
      <c r="BC436" s="38"/>
      <c r="BD436" s="30">
        <v>1</v>
      </c>
      <c r="BE436" s="38"/>
      <c r="BF436" s="9" t="s">
        <v>1890</v>
      </c>
      <c r="BG436" s="19">
        <v>95</v>
      </c>
      <c r="BH436" s="38"/>
    </row>
    <row r="437" spans="42:60" x14ac:dyDescent="0.35">
      <c r="AP437" s="9" t="s">
        <v>749</v>
      </c>
      <c r="AQ437" s="41"/>
      <c r="AR437" s="38"/>
      <c r="AS437" s="38"/>
      <c r="AT437" s="38"/>
      <c r="AU437" s="38"/>
      <c r="AV437" s="38"/>
      <c r="AW437" s="38"/>
      <c r="AX437" s="38"/>
      <c r="AY437" s="38"/>
      <c r="AZ437" s="38"/>
      <c r="BA437" s="38"/>
      <c r="BB437" s="38">
        <v>1</v>
      </c>
      <c r="BC437" s="38"/>
      <c r="BD437" s="30">
        <v>1</v>
      </c>
      <c r="BE437" s="38"/>
      <c r="BF437" s="9" t="s">
        <v>1322</v>
      </c>
      <c r="BG437" s="19">
        <v>94</v>
      </c>
      <c r="BH437" s="38"/>
    </row>
    <row r="438" spans="42:60" x14ac:dyDescent="0.35">
      <c r="AP438" s="9" t="s">
        <v>544</v>
      </c>
      <c r="AQ438" s="41"/>
      <c r="AR438" s="38"/>
      <c r="AS438" s="38"/>
      <c r="AT438" s="38"/>
      <c r="AU438" s="38"/>
      <c r="AV438" s="38"/>
      <c r="AW438" s="38"/>
      <c r="AX438" s="38">
        <v>1</v>
      </c>
      <c r="AY438" s="38"/>
      <c r="AZ438" s="38"/>
      <c r="BA438" s="38"/>
      <c r="BB438" s="38"/>
      <c r="BC438" s="38"/>
      <c r="BD438" s="30">
        <v>1</v>
      </c>
      <c r="BE438" s="38"/>
      <c r="BF438" s="9" t="s">
        <v>280</v>
      </c>
      <c r="BG438" s="19">
        <v>94</v>
      </c>
      <c r="BH438" s="38"/>
    </row>
    <row r="439" spans="42:60" x14ac:dyDescent="0.35">
      <c r="AP439" s="9" t="s">
        <v>1384</v>
      </c>
      <c r="AQ439" s="41"/>
      <c r="AR439" s="38"/>
      <c r="AS439" s="38"/>
      <c r="AT439" s="38"/>
      <c r="AU439" s="38"/>
      <c r="AV439" s="38">
        <v>1</v>
      </c>
      <c r="AW439" s="38"/>
      <c r="AX439" s="38"/>
      <c r="AY439" s="38"/>
      <c r="AZ439" s="38"/>
      <c r="BA439" s="38"/>
      <c r="BB439" s="38"/>
      <c r="BC439" s="38"/>
      <c r="BD439" s="30">
        <v>1</v>
      </c>
      <c r="BE439" s="38"/>
      <c r="BF439" s="9" t="s">
        <v>1186</v>
      </c>
      <c r="BG439" s="19">
        <v>94</v>
      </c>
      <c r="BH439" s="38"/>
    </row>
    <row r="440" spans="42:60" x14ac:dyDescent="0.35">
      <c r="AP440" s="9" t="s">
        <v>1764</v>
      </c>
      <c r="AQ440" s="41"/>
      <c r="AR440" s="38"/>
      <c r="AS440" s="38"/>
      <c r="AT440" s="38"/>
      <c r="AU440" s="38"/>
      <c r="AV440" s="38"/>
      <c r="AW440" s="38"/>
      <c r="AX440" s="38"/>
      <c r="AY440" s="38">
        <v>1</v>
      </c>
      <c r="AZ440" s="38"/>
      <c r="BA440" s="38"/>
      <c r="BB440" s="38"/>
      <c r="BC440" s="38"/>
      <c r="BD440" s="30">
        <v>1</v>
      </c>
      <c r="BE440" s="38"/>
      <c r="BF440" s="9" t="s">
        <v>1273</v>
      </c>
      <c r="BG440" s="19">
        <v>94</v>
      </c>
      <c r="BH440" s="38"/>
    </row>
    <row r="441" spans="42:60" x14ac:dyDescent="0.35">
      <c r="AP441" s="9" t="s">
        <v>2023</v>
      </c>
      <c r="AQ441" s="41"/>
      <c r="AR441" s="38"/>
      <c r="AS441" s="38"/>
      <c r="AT441" s="38"/>
      <c r="AU441" s="38"/>
      <c r="AV441" s="38"/>
      <c r="AW441" s="38"/>
      <c r="AX441" s="38"/>
      <c r="AY441" s="38"/>
      <c r="AZ441" s="38"/>
      <c r="BA441" s="38">
        <v>1</v>
      </c>
      <c r="BB441" s="38"/>
      <c r="BC441" s="38"/>
      <c r="BD441" s="30">
        <v>1</v>
      </c>
      <c r="BE441" s="38"/>
      <c r="BF441" s="9" t="s">
        <v>1783</v>
      </c>
      <c r="BG441" s="19">
        <v>94</v>
      </c>
      <c r="BH441" s="38"/>
    </row>
    <row r="442" spans="42:60" x14ac:dyDescent="0.35">
      <c r="AP442" s="9" t="s">
        <v>472</v>
      </c>
      <c r="AQ442" s="41"/>
      <c r="AR442" s="38"/>
      <c r="AS442" s="38"/>
      <c r="AT442" s="38"/>
      <c r="AU442" s="38"/>
      <c r="AV442" s="38"/>
      <c r="AW442" s="38">
        <v>1</v>
      </c>
      <c r="AX442" s="38"/>
      <c r="AY442" s="38"/>
      <c r="AZ442" s="38"/>
      <c r="BA442" s="38"/>
      <c r="BB442" s="38"/>
      <c r="BC442" s="38"/>
      <c r="BD442" s="30">
        <v>1</v>
      </c>
      <c r="BE442" s="38"/>
      <c r="BF442" s="9" t="s">
        <v>2092</v>
      </c>
      <c r="BG442" s="19">
        <v>94</v>
      </c>
      <c r="BH442" s="38"/>
    </row>
    <row r="443" spans="42:60" x14ac:dyDescent="0.35">
      <c r="AP443" s="9" t="s">
        <v>623</v>
      </c>
      <c r="AQ443" s="41"/>
      <c r="AR443" s="38"/>
      <c r="AS443" s="38"/>
      <c r="AT443" s="38"/>
      <c r="AU443" s="38"/>
      <c r="AV443" s="38"/>
      <c r="AW443" s="38"/>
      <c r="AX443" s="38">
        <v>1</v>
      </c>
      <c r="AY443" s="38"/>
      <c r="AZ443" s="38"/>
      <c r="BA443" s="38"/>
      <c r="BB443" s="38"/>
      <c r="BC443" s="38"/>
      <c r="BD443" s="30">
        <v>1</v>
      </c>
      <c r="BE443" s="38"/>
      <c r="BF443" s="9" t="s">
        <v>1723</v>
      </c>
      <c r="BG443" s="19">
        <v>93</v>
      </c>
      <c r="BH443" s="38"/>
    </row>
    <row r="444" spans="42:60" x14ac:dyDescent="0.35">
      <c r="AP444" s="9" t="s">
        <v>1359</v>
      </c>
      <c r="AQ444" s="41"/>
      <c r="AR444" s="38"/>
      <c r="AS444" s="38"/>
      <c r="AT444" s="38"/>
      <c r="AU444" s="38"/>
      <c r="AV444" s="38"/>
      <c r="AW444" s="38"/>
      <c r="AX444" s="38">
        <v>1</v>
      </c>
      <c r="AY444" s="38"/>
      <c r="AZ444" s="38"/>
      <c r="BA444" s="38"/>
      <c r="BB444" s="38"/>
      <c r="BC444" s="38"/>
      <c r="BD444" s="30">
        <v>1</v>
      </c>
      <c r="BE444" s="38"/>
      <c r="BF444" s="9" t="s">
        <v>1159</v>
      </c>
      <c r="BG444" s="19">
        <v>93</v>
      </c>
      <c r="BH444" s="38"/>
    </row>
    <row r="445" spans="42:60" x14ac:dyDescent="0.35">
      <c r="AP445" s="9" t="s">
        <v>519</v>
      </c>
      <c r="AQ445" s="41"/>
      <c r="AR445" s="38"/>
      <c r="AS445" s="38"/>
      <c r="AT445" s="38"/>
      <c r="AU445" s="38"/>
      <c r="AV445" s="38"/>
      <c r="AW445" s="38"/>
      <c r="AX445" s="38">
        <v>1</v>
      </c>
      <c r="AY445" s="38"/>
      <c r="AZ445" s="38"/>
      <c r="BA445" s="38"/>
      <c r="BB445" s="38"/>
      <c r="BC445" s="38"/>
      <c r="BD445" s="30">
        <v>1</v>
      </c>
      <c r="BE445" s="38"/>
      <c r="BF445" s="9" t="s">
        <v>295</v>
      </c>
      <c r="BG445" s="19">
        <v>93</v>
      </c>
      <c r="BH445" s="38"/>
    </row>
    <row r="446" spans="42:60" x14ac:dyDescent="0.35">
      <c r="AP446" s="9" t="s">
        <v>1526</v>
      </c>
      <c r="AQ446" s="41"/>
      <c r="AR446" s="38"/>
      <c r="AS446" s="38"/>
      <c r="AT446" s="38"/>
      <c r="AU446" s="38"/>
      <c r="AV446" s="38"/>
      <c r="AW446" s="38"/>
      <c r="AX446" s="38"/>
      <c r="AY446" s="38">
        <v>1</v>
      </c>
      <c r="AZ446" s="38"/>
      <c r="BA446" s="38"/>
      <c r="BB446" s="38"/>
      <c r="BC446" s="38"/>
      <c r="BD446" s="30">
        <v>1</v>
      </c>
      <c r="BE446" s="38"/>
      <c r="BF446" s="9" t="s">
        <v>1829</v>
      </c>
      <c r="BG446" s="19">
        <v>91</v>
      </c>
      <c r="BH446" s="38"/>
    </row>
    <row r="447" spans="42:60" x14ac:dyDescent="0.35">
      <c r="AP447" s="9" t="s">
        <v>1784</v>
      </c>
      <c r="AQ447" s="41"/>
      <c r="AR447" s="38"/>
      <c r="AS447" s="38"/>
      <c r="AT447" s="38"/>
      <c r="AU447" s="38"/>
      <c r="AV447" s="38"/>
      <c r="AW447" s="38"/>
      <c r="AX447" s="38"/>
      <c r="AY447" s="38"/>
      <c r="AZ447" s="38">
        <v>1</v>
      </c>
      <c r="BA447" s="38"/>
      <c r="BB447" s="38"/>
      <c r="BC447" s="38"/>
      <c r="BD447" s="30">
        <v>1</v>
      </c>
      <c r="BE447" s="38"/>
      <c r="BF447" s="9" t="s">
        <v>2106</v>
      </c>
      <c r="BG447" s="19">
        <v>94</v>
      </c>
      <c r="BH447" s="38"/>
    </row>
    <row r="448" spans="42:60" x14ac:dyDescent="0.35">
      <c r="AP448" s="9" t="s">
        <v>1355</v>
      </c>
      <c r="AQ448" s="41"/>
      <c r="AR448" s="38"/>
      <c r="AS448" s="38"/>
      <c r="AT448" s="38"/>
      <c r="AU448" s="38">
        <v>1</v>
      </c>
      <c r="AV448" s="38"/>
      <c r="AW448" s="38"/>
      <c r="AX448" s="38"/>
      <c r="AY448" s="38"/>
      <c r="AZ448" s="38"/>
      <c r="BA448" s="38"/>
      <c r="BB448" s="38"/>
      <c r="BC448" s="38"/>
      <c r="BD448" s="30">
        <v>1</v>
      </c>
      <c r="BE448" s="38"/>
      <c r="BF448" s="9" t="s">
        <v>990</v>
      </c>
      <c r="BG448" s="19">
        <v>93</v>
      </c>
      <c r="BH448" s="38"/>
    </row>
    <row r="449" spans="42:60" x14ac:dyDescent="0.35">
      <c r="AP449" s="9" t="s">
        <v>81</v>
      </c>
      <c r="AQ449" s="41"/>
      <c r="AR449" s="38"/>
      <c r="AS449" s="38"/>
      <c r="AT449" s="38"/>
      <c r="AU449" s="38"/>
      <c r="AV449" s="38"/>
      <c r="AW449" s="38"/>
      <c r="AX449" s="38"/>
      <c r="AY449" s="38"/>
      <c r="AZ449" s="38">
        <v>1</v>
      </c>
      <c r="BA449" s="38"/>
      <c r="BB449" s="38"/>
      <c r="BC449" s="38"/>
      <c r="BD449" s="30">
        <v>1</v>
      </c>
      <c r="BE449" s="38"/>
      <c r="BF449" s="9" t="s">
        <v>1566</v>
      </c>
      <c r="BG449" s="19">
        <v>92</v>
      </c>
      <c r="BH449" s="38"/>
    </row>
    <row r="450" spans="42:60" x14ac:dyDescent="0.35">
      <c r="AP450" s="9" t="s">
        <v>741</v>
      </c>
      <c r="AQ450" s="41"/>
      <c r="AR450" s="38"/>
      <c r="AS450" s="38"/>
      <c r="AT450" s="38"/>
      <c r="AU450" s="38"/>
      <c r="AV450" s="38"/>
      <c r="AW450" s="38"/>
      <c r="AX450" s="38"/>
      <c r="AY450" s="38">
        <v>1</v>
      </c>
      <c r="AZ450" s="38"/>
      <c r="BA450" s="38"/>
      <c r="BB450" s="38"/>
      <c r="BC450" s="38"/>
      <c r="BD450" s="30">
        <v>1</v>
      </c>
      <c r="BE450" s="38"/>
      <c r="BF450" s="9" t="s">
        <v>1247</v>
      </c>
      <c r="BG450" s="19">
        <v>93</v>
      </c>
      <c r="BH450" s="38"/>
    </row>
    <row r="451" spans="42:60" x14ac:dyDescent="0.35">
      <c r="AP451" s="9" t="s">
        <v>1535</v>
      </c>
      <c r="AQ451" s="41"/>
      <c r="AR451" s="38"/>
      <c r="AS451" s="38"/>
      <c r="AT451" s="38"/>
      <c r="AU451" s="38"/>
      <c r="AV451" s="38"/>
      <c r="AW451" s="38"/>
      <c r="AX451" s="38"/>
      <c r="AY451" s="38"/>
      <c r="AZ451" s="38">
        <v>1</v>
      </c>
      <c r="BA451" s="38"/>
      <c r="BB451" s="38"/>
      <c r="BC451" s="38"/>
      <c r="BD451" s="30">
        <v>1</v>
      </c>
      <c r="BE451" s="38"/>
      <c r="BF451" s="9" t="s">
        <v>245</v>
      </c>
      <c r="BG451" s="19">
        <v>94</v>
      </c>
      <c r="BH451" s="38"/>
    </row>
    <row r="452" spans="42:60" x14ac:dyDescent="0.35">
      <c r="AP452" s="9" t="s">
        <v>1918</v>
      </c>
      <c r="AQ452" s="41"/>
      <c r="AR452" s="38"/>
      <c r="AS452" s="38"/>
      <c r="AT452" s="38"/>
      <c r="AU452" s="38"/>
      <c r="AV452" s="38"/>
      <c r="AW452" s="38"/>
      <c r="AX452" s="38"/>
      <c r="AY452" s="38">
        <v>1</v>
      </c>
      <c r="AZ452" s="38"/>
      <c r="BA452" s="38"/>
      <c r="BB452" s="38"/>
      <c r="BC452" s="38"/>
      <c r="BD452" s="30">
        <v>1</v>
      </c>
      <c r="BE452" s="38"/>
      <c r="BF452" s="9" t="s">
        <v>1271</v>
      </c>
      <c r="BG452" s="19">
        <v>94</v>
      </c>
      <c r="BH452" s="38"/>
    </row>
    <row r="453" spans="42:60" x14ac:dyDescent="0.35">
      <c r="AP453" s="9" t="s">
        <v>531</v>
      </c>
      <c r="AQ453" s="41"/>
      <c r="AR453" s="38"/>
      <c r="AS453" s="38"/>
      <c r="AT453" s="38"/>
      <c r="AU453" s="38"/>
      <c r="AV453" s="38"/>
      <c r="AW453" s="38"/>
      <c r="AX453" s="38">
        <v>1</v>
      </c>
      <c r="AY453" s="38"/>
      <c r="AZ453" s="38"/>
      <c r="BA453" s="38"/>
      <c r="BB453" s="38"/>
      <c r="BC453" s="38"/>
      <c r="BD453" s="30">
        <v>1</v>
      </c>
      <c r="BE453" s="38"/>
      <c r="BF453" s="9" t="s">
        <v>1846</v>
      </c>
      <c r="BG453" s="19">
        <v>93</v>
      </c>
      <c r="BH453" s="38"/>
    </row>
    <row r="454" spans="42:60" x14ac:dyDescent="0.35">
      <c r="AP454" s="9" t="s">
        <v>512</v>
      </c>
      <c r="AQ454" s="41"/>
      <c r="AR454" s="38"/>
      <c r="AS454" s="38"/>
      <c r="AT454" s="38"/>
      <c r="AU454" s="38"/>
      <c r="AV454" s="38"/>
      <c r="AW454" s="38">
        <v>1</v>
      </c>
      <c r="AX454" s="38"/>
      <c r="AY454" s="38"/>
      <c r="AZ454" s="38"/>
      <c r="BA454" s="38"/>
      <c r="BB454" s="38"/>
      <c r="BC454" s="38"/>
      <c r="BD454" s="30">
        <v>1</v>
      </c>
      <c r="BE454" s="38"/>
      <c r="BF454" s="9" t="s">
        <v>318</v>
      </c>
      <c r="BG454" s="19">
        <v>94</v>
      </c>
      <c r="BH454" s="38"/>
    </row>
    <row r="455" spans="42:60" x14ac:dyDescent="0.35">
      <c r="AP455" s="9" t="s">
        <v>1690</v>
      </c>
      <c r="AQ455" s="41"/>
      <c r="AR455" s="38"/>
      <c r="AS455" s="38"/>
      <c r="AT455" s="38"/>
      <c r="AU455" s="38"/>
      <c r="AV455" s="38"/>
      <c r="AW455" s="38"/>
      <c r="AX455" s="38"/>
      <c r="AY455" s="38">
        <v>1</v>
      </c>
      <c r="AZ455" s="38"/>
      <c r="BA455" s="38"/>
      <c r="BB455" s="38"/>
      <c r="BC455" s="38"/>
      <c r="BD455" s="30">
        <v>1</v>
      </c>
      <c r="BE455" s="38"/>
      <c r="BF455" s="9" t="s">
        <v>94</v>
      </c>
      <c r="BG455" s="19">
        <v>93</v>
      </c>
      <c r="BH455" s="38"/>
    </row>
    <row r="456" spans="42:60" x14ac:dyDescent="0.35">
      <c r="AP456" s="9" t="s">
        <v>1363</v>
      </c>
      <c r="AQ456" s="41"/>
      <c r="AR456" s="38"/>
      <c r="AS456" s="38"/>
      <c r="AT456" s="38"/>
      <c r="AU456" s="38"/>
      <c r="AV456" s="38">
        <v>1</v>
      </c>
      <c r="AW456" s="38"/>
      <c r="AX456" s="38"/>
      <c r="AY456" s="38"/>
      <c r="AZ456" s="38"/>
      <c r="BA456" s="38"/>
      <c r="BB456" s="38"/>
      <c r="BC456" s="38"/>
      <c r="BD456" s="30">
        <v>1</v>
      </c>
      <c r="BE456" s="38"/>
      <c r="BF456" s="9" t="s">
        <v>1284</v>
      </c>
      <c r="BG456" s="19">
        <v>95</v>
      </c>
      <c r="BH456" s="38"/>
    </row>
    <row r="457" spans="42:60" x14ac:dyDescent="0.35">
      <c r="AP457" s="9" t="s">
        <v>900</v>
      </c>
      <c r="AQ457" s="41"/>
      <c r="AR457" s="38"/>
      <c r="AS457" s="38"/>
      <c r="AT457" s="38"/>
      <c r="AU457" s="38"/>
      <c r="AV457" s="38"/>
      <c r="AW457" s="38"/>
      <c r="AX457" s="38"/>
      <c r="AY457" s="38">
        <v>1</v>
      </c>
      <c r="AZ457" s="38"/>
      <c r="BA457" s="38"/>
      <c r="BB457" s="38"/>
      <c r="BC457" s="38"/>
      <c r="BD457" s="30">
        <v>1</v>
      </c>
      <c r="BE457" s="38"/>
      <c r="BF457" s="9" t="s">
        <v>2082</v>
      </c>
      <c r="BG457" s="19">
        <v>93</v>
      </c>
      <c r="BH457" s="38"/>
    </row>
    <row r="458" spans="42:60" x14ac:dyDescent="0.35">
      <c r="AP458" s="9" t="s">
        <v>1018</v>
      </c>
      <c r="AQ458" s="41"/>
      <c r="AR458" s="38"/>
      <c r="AS458" s="38"/>
      <c r="AT458" s="38"/>
      <c r="AU458" s="38"/>
      <c r="AV458" s="38"/>
      <c r="AW458" s="38"/>
      <c r="AX458" s="38">
        <v>1</v>
      </c>
      <c r="AY458" s="38"/>
      <c r="AZ458" s="38"/>
      <c r="BA458" s="38"/>
      <c r="BB458" s="38"/>
      <c r="BC458" s="38"/>
      <c r="BD458" s="30">
        <v>1</v>
      </c>
      <c r="BE458" s="38"/>
      <c r="BF458" s="9" t="s">
        <v>368</v>
      </c>
      <c r="BG458" s="19">
        <v>92.75</v>
      </c>
      <c r="BH458" s="38"/>
    </row>
    <row r="459" spans="42:60" x14ac:dyDescent="0.35">
      <c r="AP459" s="9" t="s">
        <v>957</v>
      </c>
      <c r="AQ459" s="41"/>
      <c r="AR459" s="38"/>
      <c r="AS459" s="38"/>
      <c r="AT459" s="38"/>
      <c r="AU459" s="38"/>
      <c r="AV459" s="38"/>
      <c r="AW459" s="38"/>
      <c r="AX459" s="38"/>
      <c r="AY459" s="38"/>
      <c r="AZ459" s="38"/>
      <c r="BA459" s="38">
        <v>1</v>
      </c>
      <c r="BB459" s="38"/>
      <c r="BC459" s="38"/>
      <c r="BD459" s="30">
        <v>1</v>
      </c>
      <c r="BE459" s="38"/>
      <c r="BF459" s="9" t="s">
        <v>108</v>
      </c>
      <c r="BG459" s="19">
        <v>93</v>
      </c>
      <c r="BH459" s="38"/>
    </row>
    <row r="460" spans="42:60" x14ac:dyDescent="0.35">
      <c r="AP460" s="9" t="s">
        <v>1685</v>
      </c>
      <c r="AQ460" s="41"/>
      <c r="AR460" s="38"/>
      <c r="AS460" s="38"/>
      <c r="AT460" s="38"/>
      <c r="AU460" s="38"/>
      <c r="AV460" s="38"/>
      <c r="AW460" s="38"/>
      <c r="AX460" s="38"/>
      <c r="AY460" s="38"/>
      <c r="AZ460" s="38"/>
      <c r="BA460" s="38">
        <v>1</v>
      </c>
      <c r="BB460" s="38"/>
      <c r="BC460" s="38"/>
      <c r="BD460" s="30">
        <v>1</v>
      </c>
      <c r="BE460" s="38"/>
      <c r="BF460" s="9" t="s">
        <v>1848</v>
      </c>
      <c r="BG460" s="19">
        <v>94</v>
      </c>
      <c r="BH460" s="38"/>
    </row>
    <row r="461" spans="42:60" x14ac:dyDescent="0.35">
      <c r="AP461" s="9" t="s">
        <v>1632</v>
      </c>
      <c r="AQ461" s="41"/>
      <c r="AR461" s="38"/>
      <c r="AS461" s="38"/>
      <c r="AT461" s="38"/>
      <c r="AU461" s="38"/>
      <c r="AV461" s="38"/>
      <c r="AW461" s="38"/>
      <c r="AX461" s="38"/>
      <c r="AY461" s="38">
        <v>1</v>
      </c>
      <c r="AZ461" s="38"/>
      <c r="BA461" s="38"/>
      <c r="BB461" s="38"/>
      <c r="BC461" s="38"/>
      <c r="BD461" s="30">
        <v>1</v>
      </c>
      <c r="BE461" s="38"/>
      <c r="BF461" s="9" t="s">
        <v>1765</v>
      </c>
      <c r="BG461" s="19">
        <v>93</v>
      </c>
      <c r="BH461" s="38"/>
    </row>
    <row r="462" spans="42:60" x14ac:dyDescent="0.35">
      <c r="AP462" s="9" t="s">
        <v>1042</v>
      </c>
      <c r="AQ462" s="41"/>
      <c r="AR462" s="38"/>
      <c r="AS462" s="38"/>
      <c r="AT462" s="38"/>
      <c r="AU462" s="38"/>
      <c r="AV462" s="38"/>
      <c r="AW462" s="38"/>
      <c r="AX462" s="38">
        <v>1</v>
      </c>
      <c r="AY462" s="38"/>
      <c r="AZ462" s="38"/>
      <c r="BA462" s="38"/>
      <c r="BB462" s="38"/>
      <c r="BC462" s="38"/>
      <c r="BD462" s="30">
        <v>1</v>
      </c>
      <c r="BE462" s="38"/>
      <c r="BF462" s="9" t="s">
        <v>305</v>
      </c>
      <c r="BG462" s="19">
        <v>97</v>
      </c>
      <c r="BH462" s="38"/>
    </row>
    <row r="463" spans="42:60" x14ac:dyDescent="0.35">
      <c r="AP463" s="9" t="s">
        <v>872</v>
      </c>
      <c r="AQ463" s="41"/>
      <c r="AR463" s="38"/>
      <c r="AS463" s="38"/>
      <c r="AT463" s="38"/>
      <c r="AU463" s="38"/>
      <c r="AV463" s="38"/>
      <c r="AW463" s="38"/>
      <c r="AX463" s="38">
        <v>1</v>
      </c>
      <c r="AY463" s="38"/>
      <c r="AZ463" s="38"/>
      <c r="BA463" s="38"/>
      <c r="BB463" s="38"/>
      <c r="BC463" s="38"/>
      <c r="BD463" s="30">
        <v>1</v>
      </c>
      <c r="BE463" s="38"/>
      <c r="BF463" s="9" t="s">
        <v>1286</v>
      </c>
      <c r="BG463" s="19">
        <v>95</v>
      </c>
      <c r="BH463" s="38"/>
    </row>
    <row r="464" spans="42:60" x14ac:dyDescent="0.35">
      <c r="AP464" s="9" t="s">
        <v>2208</v>
      </c>
      <c r="AQ464" s="41"/>
      <c r="AR464" s="38"/>
      <c r="AS464" s="38"/>
      <c r="AT464" s="38"/>
      <c r="AU464" s="38"/>
      <c r="AV464" s="38"/>
      <c r="AW464" s="38"/>
      <c r="AX464" s="38"/>
      <c r="AY464" s="38">
        <v>1</v>
      </c>
      <c r="AZ464" s="38"/>
      <c r="BA464" s="38"/>
      <c r="BB464" s="38"/>
      <c r="BC464" s="38"/>
      <c r="BD464" s="30">
        <v>1</v>
      </c>
      <c r="BE464" s="38"/>
      <c r="BF464" s="9" t="s">
        <v>1894</v>
      </c>
      <c r="BG464" s="19">
        <v>94</v>
      </c>
      <c r="BH464" s="38"/>
    </row>
    <row r="465" spans="42:60" x14ac:dyDescent="0.35">
      <c r="AP465" s="9" t="s">
        <v>1906</v>
      </c>
      <c r="AQ465" s="41"/>
      <c r="AR465" s="38"/>
      <c r="AS465" s="38"/>
      <c r="AT465" s="38"/>
      <c r="AU465" s="38"/>
      <c r="AV465" s="38"/>
      <c r="AW465" s="38"/>
      <c r="AX465" s="38"/>
      <c r="AY465" s="38">
        <v>1</v>
      </c>
      <c r="AZ465" s="38"/>
      <c r="BA465" s="38"/>
      <c r="BB465" s="38"/>
      <c r="BC465" s="38"/>
      <c r="BD465" s="30">
        <v>1</v>
      </c>
      <c r="BE465" s="38"/>
      <c r="BF465" s="9" t="s">
        <v>998</v>
      </c>
      <c r="BG465" s="19">
        <v>93</v>
      </c>
      <c r="BH465" s="38"/>
    </row>
    <row r="466" spans="42:60" x14ac:dyDescent="0.35">
      <c r="AP466" s="9" t="s">
        <v>1769</v>
      </c>
      <c r="AQ466" s="41"/>
      <c r="AR466" s="38"/>
      <c r="AS466" s="38"/>
      <c r="AT466" s="38"/>
      <c r="AU466" s="38"/>
      <c r="AV466" s="38"/>
      <c r="AW466" s="38"/>
      <c r="AX466" s="38"/>
      <c r="AY466" s="38">
        <v>1</v>
      </c>
      <c r="AZ466" s="38"/>
      <c r="BA466" s="38"/>
      <c r="BB466" s="38"/>
      <c r="BC466" s="38"/>
      <c r="BD466" s="30">
        <v>1</v>
      </c>
      <c r="BE466" s="38"/>
      <c r="BF466" s="9" t="s">
        <v>320</v>
      </c>
      <c r="BG466" s="19">
        <v>94</v>
      </c>
      <c r="BH466" s="38"/>
    </row>
    <row r="467" spans="42:60" x14ac:dyDescent="0.35">
      <c r="AP467" s="9" t="s">
        <v>556</v>
      </c>
      <c r="AQ467" s="41"/>
      <c r="AR467" s="38"/>
      <c r="AS467" s="38"/>
      <c r="AT467" s="38"/>
      <c r="AU467" s="38"/>
      <c r="AV467" s="38"/>
      <c r="AW467" s="38"/>
      <c r="AX467" s="38"/>
      <c r="AY467" s="38"/>
      <c r="AZ467" s="38">
        <v>1</v>
      </c>
      <c r="BA467" s="38"/>
      <c r="BB467" s="38"/>
      <c r="BC467" s="38"/>
      <c r="BD467" s="30">
        <v>1</v>
      </c>
      <c r="BE467" s="38"/>
      <c r="BF467" s="9" t="s">
        <v>989</v>
      </c>
      <c r="BG467" s="19">
        <v>94</v>
      </c>
      <c r="BH467" s="38"/>
    </row>
    <row r="468" spans="42:60" x14ac:dyDescent="0.35">
      <c r="AP468" s="9" t="s">
        <v>2231</v>
      </c>
      <c r="AQ468" s="41"/>
      <c r="AR468" s="38"/>
      <c r="AS468" s="38"/>
      <c r="AT468" s="38"/>
      <c r="AU468" s="38"/>
      <c r="AV468" s="38">
        <v>1</v>
      </c>
      <c r="AW468" s="38"/>
      <c r="AX468" s="38"/>
      <c r="AY468" s="38"/>
      <c r="AZ468" s="38"/>
      <c r="BA468" s="38"/>
      <c r="BB468" s="38"/>
      <c r="BC468" s="38"/>
      <c r="BD468" s="30">
        <v>1</v>
      </c>
      <c r="BE468" s="38"/>
      <c r="BF468" s="9" t="s">
        <v>1905</v>
      </c>
      <c r="BG468" s="19">
        <v>93</v>
      </c>
      <c r="BH468" s="38"/>
    </row>
    <row r="469" spans="42:60" x14ac:dyDescent="0.35">
      <c r="AP469" s="9" t="s">
        <v>650</v>
      </c>
      <c r="AQ469" s="41"/>
      <c r="AR469" s="38"/>
      <c r="AS469" s="38"/>
      <c r="AT469" s="38"/>
      <c r="AU469" s="38"/>
      <c r="AV469" s="38"/>
      <c r="AW469" s="38">
        <v>1</v>
      </c>
      <c r="AX469" s="38">
        <v>1</v>
      </c>
      <c r="AY469" s="38"/>
      <c r="AZ469" s="38"/>
      <c r="BA469" s="38"/>
      <c r="BB469" s="38"/>
      <c r="BC469" s="38"/>
      <c r="BD469" s="30">
        <v>2</v>
      </c>
      <c r="BE469" s="38"/>
      <c r="BF469" s="9" t="s">
        <v>647</v>
      </c>
      <c r="BG469" s="19">
        <v>96</v>
      </c>
      <c r="BH469" s="38"/>
    </row>
    <row r="470" spans="42:60" x14ac:dyDescent="0.35">
      <c r="AP470" s="9" t="s">
        <v>625</v>
      </c>
      <c r="AQ470" s="41"/>
      <c r="AR470" s="38"/>
      <c r="AS470" s="38"/>
      <c r="AT470" s="38"/>
      <c r="AU470" s="38"/>
      <c r="AV470" s="38"/>
      <c r="AW470" s="38"/>
      <c r="AX470" s="38">
        <v>1</v>
      </c>
      <c r="AY470" s="38"/>
      <c r="AZ470" s="38">
        <v>1</v>
      </c>
      <c r="BA470" s="38"/>
      <c r="BB470" s="38"/>
      <c r="BC470" s="38"/>
      <c r="BD470" s="30">
        <v>2</v>
      </c>
      <c r="BE470" s="38"/>
      <c r="BF470" s="9" t="s">
        <v>1759</v>
      </c>
      <c r="BG470" s="19">
        <v>95</v>
      </c>
      <c r="BH470" s="38"/>
    </row>
    <row r="471" spans="42:60" x14ac:dyDescent="0.35">
      <c r="AP471" s="9" t="s">
        <v>1134</v>
      </c>
      <c r="AQ471" s="41"/>
      <c r="AR471" s="38"/>
      <c r="AS471" s="38"/>
      <c r="AT471" s="38"/>
      <c r="AU471" s="38"/>
      <c r="AV471" s="38"/>
      <c r="AW471" s="38"/>
      <c r="AX471" s="38"/>
      <c r="AY471" s="38"/>
      <c r="AZ471" s="38">
        <v>1</v>
      </c>
      <c r="BA471" s="38"/>
      <c r="BB471" s="38"/>
      <c r="BC471" s="38"/>
      <c r="BD471" s="30">
        <v>1</v>
      </c>
      <c r="BE471" s="38"/>
      <c r="BF471" s="9" t="s">
        <v>2012</v>
      </c>
      <c r="BG471" s="19">
        <v>95</v>
      </c>
      <c r="BH471" s="38"/>
    </row>
    <row r="472" spans="42:60" x14ac:dyDescent="0.35">
      <c r="AP472" s="9" t="s">
        <v>578</v>
      </c>
      <c r="AQ472" s="41"/>
      <c r="AR472" s="38"/>
      <c r="AS472" s="38"/>
      <c r="AT472" s="38"/>
      <c r="AU472" s="38"/>
      <c r="AV472" s="38"/>
      <c r="AW472" s="38"/>
      <c r="AX472" s="38"/>
      <c r="AY472" s="38"/>
      <c r="AZ472" s="38">
        <v>1</v>
      </c>
      <c r="BA472" s="38"/>
      <c r="BB472" s="38"/>
      <c r="BC472" s="38"/>
      <c r="BD472" s="30">
        <v>1</v>
      </c>
      <c r="BE472" s="38"/>
      <c r="BF472" s="9" t="s">
        <v>429</v>
      </c>
      <c r="BG472" s="19">
        <v>94</v>
      </c>
      <c r="BH472" s="38"/>
    </row>
    <row r="473" spans="42:60" x14ac:dyDescent="0.35">
      <c r="AP473" s="9" t="s">
        <v>1726</v>
      </c>
      <c r="AQ473" s="41"/>
      <c r="AR473" s="38"/>
      <c r="AS473" s="38"/>
      <c r="AT473" s="38"/>
      <c r="AU473" s="38"/>
      <c r="AV473" s="38"/>
      <c r="AW473" s="38"/>
      <c r="AX473" s="38"/>
      <c r="AY473" s="38"/>
      <c r="AZ473" s="38"/>
      <c r="BA473" s="38"/>
      <c r="BB473" s="38">
        <v>1</v>
      </c>
      <c r="BC473" s="38"/>
      <c r="BD473" s="30">
        <v>1</v>
      </c>
      <c r="BE473" s="38"/>
      <c r="BF473" s="9" t="s">
        <v>1219</v>
      </c>
      <c r="BG473" s="19">
        <v>94</v>
      </c>
      <c r="BH473" s="38"/>
    </row>
    <row r="474" spans="42:60" x14ac:dyDescent="0.35">
      <c r="AP474" s="9" t="s">
        <v>2089</v>
      </c>
      <c r="AQ474" s="41"/>
      <c r="AR474" s="38"/>
      <c r="AS474" s="38"/>
      <c r="AT474" s="38"/>
      <c r="AU474" s="38"/>
      <c r="AV474" s="38"/>
      <c r="AW474" s="38"/>
      <c r="AX474" s="38"/>
      <c r="AY474" s="38"/>
      <c r="AZ474" s="38">
        <v>1</v>
      </c>
      <c r="BA474" s="38"/>
      <c r="BB474" s="38"/>
      <c r="BC474" s="38"/>
      <c r="BD474" s="30">
        <v>1</v>
      </c>
      <c r="BE474" s="38"/>
      <c r="BF474" s="9" t="s">
        <v>1180</v>
      </c>
      <c r="BG474" s="19">
        <v>94</v>
      </c>
      <c r="BH474" s="38"/>
    </row>
    <row r="475" spans="42:60" x14ac:dyDescent="0.35">
      <c r="AP475" s="9" t="s">
        <v>2150</v>
      </c>
      <c r="AQ475" s="41"/>
      <c r="AR475" s="38"/>
      <c r="AS475" s="38"/>
      <c r="AT475" s="38"/>
      <c r="AU475" s="38"/>
      <c r="AV475" s="38"/>
      <c r="AW475" s="38"/>
      <c r="AX475" s="38"/>
      <c r="AY475" s="38"/>
      <c r="AZ475" s="38">
        <v>1</v>
      </c>
      <c r="BA475" s="38"/>
      <c r="BB475" s="38"/>
      <c r="BC475" s="38"/>
      <c r="BD475" s="30">
        <v>1</v>
      </c>
      <c r="BE475" s="38"/>
      <c r="BF475" s="9" t="s">
        <v>640</v>
      </c>
      <c r="BG475" s="19">
        <v>94</v>
      </c>
      <c r="BH475" s="38"/>
    </row>
    <row r="476" spans="42:60" x14ac:dyDescent="0.35">
      <c r="AP476" s="9" t="s">
        <v>603</v>
      </c>
      <c r="AQ476" s="41"/>
      <c r="AR476" s="38"/>
      <c r="AS476" s="38"/>
      <c r="AT476" s="38"/>
      <c r="AU476" s="38"/>
      <c r="AV476" s="38"/>
      <c r="AW476" s="38"/>
      <c r="AX476" s="38">
        <v>1</v>
      </c>
      <c r="AY476" s="38"/>
      <c r="AZ476" s="38"/>
      <c r="BA476" s="38"/>
      <c r="BB476" s="38"/>
      <c r="BC476" s="38"/>
      <c r="BD476" s="30">
        <v>1</v>
      </c>
      <c r="BE476" s="38"/>
      <c r="BF476" s="9" t="s">
        <v>1339</v>
      </c>
      <c r="BG476" s="19">
        <v>95</v>
      </c>
      <c r="BH476" s="38"/>
    </row>
    <row r="477" spans="42:60" x14ac:dyDescent="0.35">
      <c r="AP477" s="9" t="s">
        <v>1336</v>
      </c>
      <c r="AQ477" s="41"/>
      <c r="AR477" s="38"/>
      <c r="AS477" s="38"/>
      <c r="AT477" s="38"/>
      <c r="AU477" s="38"/>
      <c r="AV477" s="38"/>
      <c r="AW477" s="38"/>
      <c r="AX477" s="38"/>
      <c r="AY477" s="38"/>
      <c r="AZ477" s="38"/>
      <c r="BA477" s="38">
        <v>1</v>
      </c>
      <c r="BB477" s="38"/>
      <c r="BC477" s="38"/>
      <c r="BD477" s="30">
        <v>1</v>
      </c>
      <c r="BE477" s="38"/>
      <c r="BF477" s="9" t="s">
        <v>970</v>
      </c>
      <c r="BG477" s="19">
        <v>96</v>
      </c>
      <c r="BH477" s="38"/>
    </row>
    <row r="478" spans="42:60" x14ac:dyDescent="0.35">
      <c r="AP478" s="9" t="s">
        <v>1865</v>
      </c>
      <c r="AQ478" s="41"/>
      <c r="AR478" s="38"/>
      <c r="AS478" s="38"/>
      <c r="AT478" s="38"/>
      <c r="AU478" s="38"/>
      <c r="AV478" s="38"/>
      <c r="AW478" s="38"/>
      <c r="AX478" s="38"/>
      <c r="AY478" s="38"/>
      <c r="AZ478" s="38"/>
      <c r="BA478" s="38">
        <v>1</v>
      </c>
      <c r="BB478" s="38"/>
      <c r="BC478" s="38"/>
      <c r="BD478" s="30">
        <v>1</v>
      </c>
      <c r="BE478" s="38"/>
      <c r="BF478" s="9" t="s">
        <v>1707</v>
      </c>
      <c r="BG478" s="19">
        <v>95</v>
      </c>
      <c r="BH478" s="38"/>
    </row>
    <row r="479" spans="42:60" x14ac:dyDescent="0.35">
      <c r="AP479" s="9" t="s">
        <v>24</v>
      </c>
      <c r="AQ479" s="41"/>
      <c r="AR479" s="38"/>
      <c r="AS479" s="38"/>
      <c r="AT479" s="38"/>
      <c r="AU479" s="38"/>
      <c r="AV479" s="38"/>
      <c r="AW479" s="38"/>
      <c r="AX479" s="38">
        <v>1</v>
      </c>
      <c r="AY479" s="38"/>
      <c r="AZ479" s="38"/>
      <c r="BA479" s="38"/>
      <c r="BB479" s="38"/>
      <c r="BC479" s="38"/>
      <c r="BD479" s="30">
        <v>1</v>
      </c>
      <c r="BE479" s="38"/>
      <c r="BF479" s="9" t="s">
        <v>1257</v>
      </c>
      <c r="BG479" s="19">
        <v>94</v>
      </c>
      <c r="BH479" s="38"/>
    </row>
    <row r="480" spans="42:60" x14ac:dyDescent="0.35">
      <c r="AP480" s="9" t="s">
        <v>451</v>
      </c>
      <c r="AQ480" s="41"/>
      <c r="AR480" s="38"/>
      <c r="AS480" s="38"/>
      <c r="AT480" s="38"/>
      <c r="AU480" s="38"/>
      <c r="AV480" s="38"/>
      <c r="AW480" s="38"/>
      <c r="AX480" s="38"/>
      <c r="AY480" s="38">
        <v>1</v>
      </c>
      <c r="AZ480" s="38"/>
      <c r="BA480" s="38"/>
      <c r="BB480" s="38"/>
      <c r="BC480" s="38"/>
      <c r="BD480" s="30">
        <v>1</v>
      </c>
      <c r="BE480" s="38"/>
      <c r="BF480" s="9" t="s">
        <v>1792</v>
      </c>
      <c r="BG480" s="19">
        <v>94</v>
      </c>
      <c r="BH480" s="38"/>
    </row>
    <row r="481" spans="42:60" x14ac:dyDescent="0.35">
      <c r="AP481" s="9" t="s">
        <v>663</v>
      </c>
      <c r="AQ481" s="41"/>
      <c r="AR481" s="38"/>
      <c r="AS481" s="38"/>
      <c r="AT481" s="38"/>
      <c r="AU481" s="38"/>
      <c r="AV481" s="38"/>
      <c r="AW481" s="38"/>
      <c r="AX481" s="38"/>
      <c r="AY481" s="38"/>
      <c r="AZ481" s="38"/>
      <c r="BA481" s="38"/>
      <c r="BB481" s="38"/>
      <c r="BC481" s="38">
        <v>1</v>
      </c>
      <c r="BD481" s="30">
        <v>1</v>
      </c>
      <c r="BE481" s="38"/>
      <c r="BF481" s="9" t="s">
        <v>1666</v>
      </c>
      <c r="BG481" s="19">
        <v>96</v>
      </c>
      <c r="BH481" s="38"/>
    </row>
    <row r="482" spans="42:60" x14ac:dyDescent="0.35">
      <c r="AP482" s="9" t="s">
        <v>1392</v>
      </c>
      <c r="AQ482" s="41"/>
      <c r="AR482" s="38"/>
      <c r="AS482" s="38"/>
      <c r="AT482" s="38"/>
      <c r="AU482" s="38"/>
      <c r="AV482" s="38"/>
      <c r="AW482" s="38"/>
      <c r="AX482" s="38"/>
      <c r="AY482" s="38"/>
      <c r="AZ482" s="38">
        <v>1</v>
      </c>
      <c r="BA482" s="38"/>
      <c r="BB482" s="38"/>
      <c r="BC482" s="38"/>
      <c r="BD482" s="30">
        <v>1</v>
      </c>
      <c r="BE482" s="38"/>
      <c r="BF482" s="9" t="s">
        <v>2141</v>
      </c>
      <c r="BG482" s="19">
        <v>94</v>
      </c>
      <c r="BH482" s="38"/>
    </row>
    <row r="483" spans="42:60" x14ac:dyDescent="0.35">
      <c r="AP483" s="9" t="s">
        <v>1365</v>
      </c>
      <c r="AQ483" s="41"/>
      <c r="AR483" s="38"/>
      <c r="AS483" s="38"/>
      <c r="AT483" s="38"/>
      <c r="AU483" s="38"/>
      <c r="AV483" s="38"/>
      <c r="AW483" s="38"/>
      <c r="AX483" s="38">
        <v>1</v>
      </c>
      <c r="AY483" s="38"/>
      <c r="AZ483" s="38"/>
      <c r="BA483" s="38"/>
      <c r="BB483" s="38"/>
      <c r="BC483" s="38"/>
      <c r="BD483" s="30">
        <v>1</v>
      </c>
      <c r="BE483" s="38"/>
      <c r="BF483" s="9" t="s">
        <v>413</v>
      </c>
      <c r="BG483" s="19">
        <v>95</v>
      </c>
      <c r="BH483" s="38"/>
    </row>
    <row r="484" spans="42:60" x14ac:dyDescent="0.35">
      <c r="AP484" s="9" t="s">
        <v>505</v>
      </c>
      <c r="AQ484" s="41"/>
      <c r="AR484" s="38"/>
      <c r="AS484" s="38"/>
      <c r="AT484" s="38"/>
      <c r="AU484" s="38"/>
      <c r="AV484" s="38"/>
      <c r="AW484" s="38"/>
      <c r="AX484" s="38"/>
      <c r="AY484" s="38"/>
      <c r="AZ484" s="38">
        <v>1</v>
      </c>
      <c r="BA484" s="38"/>
      <c r="BB484" s="38"/>
      <c r="BC484" s="38"/>
      <c r="BD484" s="30">
        <v>1</v>
      </c>
      <c r="BE484" s="38"/>
      <c r="BF484" s="9" t="s">
        <v>1119</v>
      </c>
      <c r="BG484" s="19">
        <v>95</v>
      </c>
      <c r="BH484" s="38"/>
    </row>
    <row r="485" spans="42:60" x14ac:dyDescent="0.35">
      <c r="AP485" s="9" t="s">
        <v>1348</v>
      </c>
      <c r="AQ485" s="41"/>
      <c r="AR485" s="38"/>
      <c r="AS485" s="38"/>
      <c r="AT485" s="38"/>
      <c r="AU485" s="38"/>
      <c r="AV485" s="38"/>
      <c r="AW485" s="38"/>
      <c r="AX485" s="38"/>
      <c r="AY485" s="38"/>
      <c r="AZ485" s="38">
        <v>1</v>
      </c>
      <c r="BA485" s="38"/>
      <c r="BB485" s="38"/>
      <c r="BC485" s="38"/>
      <c r="BD485" s="30">
        <v>1</v>
      </c>
      <c r="BE485" s="38"/>
      <c r="BF485" s="9" t="s">
        <v>2037</v>
      </c>
      <c r="BG485" s="19">
        <v>96</v>
      </c>
      <c r="BH485" s="38"/>
    </row>
    <row r="486" spans="42:60" x14ac:dyDescent="0.35">
      <c r="AP486" s="9" t="s">
        <v>1193</v>
      </c>
      <c r="AQ486" s="41"/>
      <c r="AR486" s="38"/>
      <c r="AS486" s="38"/>
      <c r="AT486" s="38"/>
      <c r="AU486" s="38"/>
      <c r="AV486" s="38"/>
      <c r="AW486" s="38"/>
      <c r="AX486" s="38"/>
      <c r="AY486" s="38">
        <v>1</v>
      </c>
      <c r="AZ486" s="38"/>
      <c r="BA486" s="38"/>
      <c r="BB486" s="38"/>
      <c r="BC486" s="38"/>
      <c r="BD486" s="30">
        <v>1</v>
      </c>
      <c r="BE486" s="38"/>
      <c r="BF486" s="9" t="s">
        <v>273</v>
      </c>
      <c r="BG486" s="19">
        <v>95</v>
      </c>
      <c r="BH486" s="38"/>
    </row>
    <row r="487" spans="42:60" x14ac:dyDescent="0.35">
      <c r="AP487" s="9" t="s">
        <v>2081</v>
      </c>
      <c r="AQ487" s="41"/>
      <c r="AR487" s="38"/>
      <c r="AS487" s="38"/>
      <c r="AT487" s="38"/>
      <c r="AU487" s="38"/>
      <c r="AV487" s="38"/>
      <c r="AW487" s="38"/>
      <c r="AX487" s="38"/>
      <c r="AY487" s="38"/>
      <c r="AZ487" s="38">
        <v>1</v>
      </c>
      <c r="BA487" s="38"/>
      <c r="BB487" s="38"/>
      <c r="BC487" s="38"/>
      <c r="BD487" s="30">
        <v>1</v>
      </c>
      <c r="BE487" s="38"/>
      <c r="BF487" s="9" t="s">
        <v>1998</v>
      </c>
      <c r="BG487" s="19">
        <v>95</v>
      </c>
      <c r="BH487" s="38"/>
    </row>
    <row r="488" spans="42:60" x14ac:dyDescent="0.35">
      <c r="AP488" s="9" t="s">
        <v>1622</v>
      </c>
      <c r="AQ488" s="41"/>
      <c r="AR488" s="38"/>
      <c r="AS488" s="38"/>
      <c r="AT488" s="38"/>
      <c r="AU488" s="38"/>
      <c r="AV488" s="38"/>
      <c r="AW488" s="38"/>
      <c r="AX488" s="38"/>
      <c r="AY488" s="38">
        <v>2</v>
      </c>
      <c r="AZ488" s="38"/>
      <c r="BA488" s="38"/>
      <c r="BB488" s="38"/>
      <c r="BC488" s="38"/>
      <c r="BD488" s="30">
        <v>2</v>
      </c>
      <c r="BE488" s="38"/>
      <c r="BF488" s="9" t="s">
        <v>61</v>
      </c>
      <c r="BG488" s="19">
        <v>93.938271604938265</v>
      </c>
      <c r="BH488" s="38"/>
    </row>
    <row r="489" spans="42:60" x14ac:dyDescent="0.35">
      <c r="AP489" s="9" t="s">
        <v>1214</v>
      </c>
      <c r="AQ489" s="41"/>
      <c r="AR489" s="38"/>
      <c r="AS489" s="38"/>
      <c r="AT489" s="38"/>
      <c r="AU489" s="38"/>
      <c r="AV489" s="38"/>
      <c r="AW489" s="38"/>
      <c r="AX489" s="38"/>
      <c r="AY489" s="38"/>
      <c r="AZ489" s="38">
        <v>1</v>
      </c>
      <c r="BA489" s="38"/>
      <c r="BB489" s="38"/>
      <c r="BC489" s="38"/>
      <c r="BD489" s="30">
        <v>1</v>
      </c>
      <c r="BE489" s="38"/>
      <c r="BF489" s="9" t="s">
        <v>1933</v>
      </c>
      <c r="BG489" s="19">
        <v>93.6</v>
      </c>
      <c r="BH489" s="38"/>
    </row>
    <row r="490" spans="42:60" x14ac:dyDescent="0.35">
      <c r="AP490" s="9" t="s">
        <v>206</v>
      </c>
      <c r="AQ490" s="41"/>
      <c r="AR490" s="38"/>
      <c r="AS490" s="38"/>
      <c r="AT490" s="38"/>
      <c r="AU490" s="38"/>
      <c r="AV490" s="38"/>
      <c r="AW490" s="38"/>
      <c r="AX490" s="38">
        <v>3</v>
      </c>
      <c r="AY490" s="38">
        <v>5</v>
      </c>
      <c r="AZ490" s="38"/>
      <c r="BA490" s="38"/>
      <c r="BB490" s="38"/>
      <c r="BC490" s="38"/>
      <c r="BD490" s="30">
        <v>8</v>
      </c>
      <c r="BE490" s="38"/>
      <c r="BF490" s="9" t="s">
        <v>2165</v>
      </c>
      <c r="BG490" s="19">
        <v>94</v>
      </c>
      <c r="BH490" s="38"/>
    </row>
    <row r="491" spans="42:60" x14ac:dyDescent="0.35">
      <c r="AP491" s="9" t="s">
        <v>699</v>
      </c>
      <c r="AQ491" s="41"/>
      <c r="AR491" s="38"/>
      <c r="AS491" s="38"/>
      <c r="AT491" s="38"/>
      <c r="AU491" s="38"/>
      <c r="AV491" s="38"/>
      <c r="AW491" s="38">
        <v>1</v>
      </c>
      <c r="AX491" s="38"/>
      <c r="AY491" s="38"/>
      <c r="AZ491" s="38"/>
      <c r="BA491" s="38"/>
      <c r="BB491" s="38"/>
      <c r="BC491" s="38"/>
      <c r="BD491" s="30">
        <v>1</v>
      </c>
      <c r="BE491" s="38"/>
      <c r="BF491" s="9" t="s">
        <v>1547</v>
      </c>
      <c r="BG491" s="19">
        <v>96</v>
      </c>
      <c r="BH491" s="38"/>
    </row>
    <row r="492" spans="42:60" x14ac:dyDescent="0.35">
      <c r="AP492" s="9" t="s">
        <v>217</v>
      </c>
      <c r="AQ492" s="41"/>
      <c r="AR492" s="38"/>
      <c r="AS492" s="38"/>
      <c r="AT492" s="38"/>
      <c r="AU492" s="38"/>
      <c r="AV492" s="38"/>
      <c r="AW492" s="38">
        <v>1</v>
      </c>
      <c r="AX492" s="38">
        <v>4</v>
      </c>
      <c r="AY492" s="38">
        <v>2</v>
      </c>
      <c r="AZ492" s="38"/>
      <c r="BA492" s="38"/>
      <c r="BB492" s="38"/>
      <c r="BC492" s="38"/>
      <c r="BD492" s="30">
        <v>7</v>
      </c>
      <c r="BE492" s="38"/>
      <c r="BF492" s="9" t="s">
        <v>848</v>
      </c>
      <c r="BG492" s="19">
        <v>94</v>
      </c>
      <c r="BH492" s="38"/>
    </row>
    <row r="493" spans="42:60" x14ac:dyDescent="0.35">
      <c r="AP493" s="9" t="s">
        <v>1031</v>
      </c>
      <c r="AQ493" s="41"/>
      <c r="AR493" s="38"/>
      <c r="AS493" s="38"/>
      <c r="AT493" s="38"/>
      <c r="AU493" s="38"/>
      <c r="AV493" s="38"/>
      <c r="AW493" s="38"/>
      <c r="AX493" s="38"/>
      <c r="AY493" s="38"/>
      <c r="AZ493" s="38">
        <v>1</v>
      </c>
      <c r="BA493" s="38"/>
      <c r="BB493" s="38"/>
      <c r="BC493" s="38"/>
      <c r="BD493" s="30">
        <v>1</v>
      </c>
      <c r="BE493" s="38"/>
      <c r="BF493" s="9" t="s">
        <v>2120</v>
      </c>
      <c r="BG493" s="19">
        <v>95</v>
      </c>
      <c r="BH493" s="38"/>
    </row>
    <row r="494" spans="42:60" x14ac:dyDescent="0.35">
      <c r="AP494" s="9" t="s">
        <v>299</v>
      </c>
      <c r="AQ494" s="41"/>
      <c r="AR494" s="38"/>
      <c r="AS494" s="38"/>
      <c r="AT494" s="38"/>
      <c r="AU494" s="38"/>
      <c r="AV494" s="38"/>
      <c r="AW494" s="38"/>
      <c r="AX494" s="38"/>
      <c r="AY494" s="38">
        <v>1</v>
      </c>
      <c r="AZ494" s="38"/>
      <c r="BA494" s="38"/>
      <c r="BB494" s="38"/>
      <c r="BC494" s="38"/>
      <c r="BD494" s="30">
        <v>1</v>
      </c>
      <c r="BE494" s="38"/>
      <c r="BF494" s="9" t="s">
        <v>374</v>
      </c>
      <c r="BG494" s="19">
        <v>92</v>
      </c>
      <c r="BH494" s="38"/>
    </row>
    <row r="495" spans="42:60" x14ac:dyDescent="0.35">
      <c r="AP495" s="9" t="s">
        <v>690</v>
      </c>
      <c r="AQ495" s="41"/>
      <c r="AR495" s="38"/>
      <c r="AS495" s="38"/>
      <c r="AT495" s="38"/>
      <c r="AU495" s="38"/>
      <c r="AV495" s="38">
        <v>1</v>
      </c>
      <c r="AW495" s="38"/>
      <c r="AX495" s="38"/>
      <c r="AY495" s="38"/>
      <c r="AZ495" s="38"/>
      <c r="BA495" s="38"/>
      <c r="BB495" s="38"/>
      <c r="BC495" s="38"/>
      <c r="BD495" s="30">
        <v>1</v>
      </c>
      <c r="BE495" s="38"/>
      <c r="BF495" s="9" t="s">
        <v>1917</v>
      </c>
      <c r="BG495" s="19">
        <v>93</v>
      </c>
      <c r="BH495" s="38"/>
    </row>
    <row r="496" spans="42:60" x14ac:dyDescent="0.35">
      <c r="AP496" s="9" t="s">
        <v>747</v>
      </c>
      <c r="AQ496" s="41"/>
      <c r="AR496" s="38"/>
      <c r="AS496" s="38"/>
      <c r="AT496" s="38"/>
      <c r="AU496" s="38"/>
      <c r="AV496" s="38"/>
      <c r="AW496" s="38">
        <v>1</v>
      </c>
      <c r="AX496" s="38">
        <v>1</v>
      </c>
      <c r="AY496" s="38"/>
      <c r="AZ496" s="38"/>
      <c r="BA496" s="38"/>
      <c r="BB496" s="38"/>
      <c r="BC496" s="38"/>
      <c r="BD496" s="30">
        <v>2</v>
      </c>
      <c r="BE496" s="38"/>
      <c r="BF496" s="9" t="s">
        <v>633</v>
      </c>
      <c r="BG496" s="19">
        <v>94</v>
      </c>
      <c r="BH496" s="38"/>
    </row>
    <row r="497" spans="42:60" x14ac:dyDescent="0.35">
      <c r="AP497" s="9" t="s">
        <v>803</v>
      </c>
      <c r="AQ497" s="41"/>
      <c r="AR497" s="38"/>
      <c r="AS497" s="38"/>
      <c r="AT497" s="38"/>
      <c r="AU497" s="38"/>
      <c r="AV497" s="38"/>
      <c r="AW497" s="38"/>
      <c r="AX497" s="38"/>
      <c r="AY497" s="38"/>
      <c r="AZ497" s="38">
        <v>1</v>
      </c>
      <c r="BA497" s="38"/>
      <c r="BB497" s="38"/>
      <c r="BC497" s="38"/>
      <c r="BD497" s="30">
        <v>1</v>
      </c>
      <c r="BE497" s="38"/>
      <c r="BF497" s="9" t="s">
        <v>757</v>
      </c>
      <c r="BG497" s="19">
        <v>93</v>
      </c>
      <c r="BH497" s="38"/>
    </row>
    <row r="498" spans="42:60" x14ac:dyDescent="0.35">
      <c r="AP498" s="9" t="s">
        <v>1569</v>
      </c>
      <c r="AQ498" s="41"/>
      <c r="AR498" s="38"/>
      <c r="AS498" s="38"/>
      <c r="AT498" s="38"/>
      <c r="AU498" s="38"/>
      <c r="AV498" s="38"/>
      <c r="AW498" s="38">
        <v>1</v>
      </c>
      <c r="AX498" s="38"/>
      <c r="AY498" s="38"/>
      <c r="AZ498" s="38"/>
      <c r="BA498" s="38"/>
      <c r="BB498" s="38"/>
      <c r="BC498" s="38"/>
      <c r="BD498" s="30">
        <v>1</v>
      </c>
      <c r="BE498" s="38"/>
      <c r="BF498" s="9" t="s">
        <v>291</v>
      </c>
      <c r="BG498" s="19">
        <v>94</v>
      </c>
      <c r="BH498" s="38"/>
    </row>
    <row r="499" spans="42:60" x14ac:dyDescent="0.35">
      <c r="AP499" s="9" t="s">
        <v>1147</v>
      </c>
      <c r="AQ499" s="41"/>
      <c r="AR499" s="38"/>
      <c r="AS499" s="38"/>
      <c r="AT499" s="38"/>
      <c r="AU499" s="38"/>
      <c r="AV499" s="38"/>
      <c r="AW499" s="38"/>
      <c r="AX499" s="38"/>
      <c r="AY499" s="38"/>
      <c r="AZ499" s="38"/>
      <c r="BA499" s="38">
        <v>1</v>
      </c>
      <c r="BB499" s="38"/>
      <c r="BC499" s="38"/>
      <c r="BD499" s="30">
        <v>1</v>
      </c>
      <c r="BE499" s="38"/>
      <c r="BF499" s="9" t="s">
        <v>1200</v>
      </c>
      <c r="BG499" s="19">
        <v>94</v>
      </c>
      <c r="BH499" s="38"/>
    </row>
    <row r="500" spans="42:60" x14ac:dyDescent="0.35">
      <c r="AP500" s="9" t="s">
        <v>1051</v>
      </c>
      <c r="AQ500" s="41"/>
      <c r="AR500" s="38"/>
      <c r="AS500" s="38"/>
      <c r="AT500" s="38"/>
      <c r="AU500" s="38"/>
      <c r="AV500" s="38"/>
      <c r="AW500" s="38"/>
      <c r="AX500" s="38"/>
      <c r="AY500" s="38"/>
      <c r="AZ500" s="38">
        <v>1</v>
      </c>
      <c r="BA500" s="38"/>
      <c r="BB500" s="38"/>
      <c r="BC500" s="38"/>
      <c r="BD500" s="30">
        <v>1</v>
      </c>
      <c r="BE500" s="38"/>
      <c r="BF500" s="9" t="s">
        <v>1697</v>
      </c>
      <c r="BG500" s="19">
        <v>93</v>
      </c>
      <c r="BH500" s="38"/>
    </row>
    <row r="501" spans="42:60" x14ac:dyDescent="0.35">
      <c r="AP501" s="9" t="s">
        <v>706</v>
      </c>
      <c r="AQ501" s="41"/>
      <c r="AR501" s="38"/>
      <c r="AS501" s="38"/>
      <c r="AT501" s="38"/>
      <c r="AU501" s="38"/>
      <c r="AV501" s="38"/>
      <c r="AW501" s="38"/>
      <c r="AX501" s="38"/>
      <c r="AY501" s="38"/>
      <c r="AZ501" s="38"/>
      <c r="BA501" s="38">
        <v>1</v>
      </c>
      <c r="BB501" s="38"/>
      <c r="BC501" s="38"/>
      <c r="BD501" s="30">
        <v>1</v>
      </c>
      <c r="BE501" s="38"/>
      <c r="BF501" s="9" t="s">
        <v>691</v>
      </c>
      <c r="BG501" s="19">
        <v>94</v>
      </c>
      <c r="BH501" s="38"/>
    </row>
    <row r="502" spans="42:60" x14ac:dyDescent="0.35">
      <c r="AP502" s="9" t="s">
        <v>2215</v>
      </c>
      <c r="AQ502" s="41"/>
      <c r="AR502" s="38"/>
      <c r="AS502" s="38"/>
      <c r="AT502" s="38"/>
      <c r="AU502" s="38"/>
      <c r="AV502" s="38"/>
      <c r="AW502" s="38"/>
      <c r="AX502" s="38"/>
      <c r="AY502" s="38">
        <v>1</v>
      </c>
      <c r="AZ502" s="38"/>
      <c r="BA502" s="38"/>
      <c r="BB502" s="38"/>
      <c r="BC502" s="38"/>
      <c r="BD502" s="30">
        <v>1</v>
      </c>
      <c r="BE502" s="38"/>
      <c r="BF502" s="9" t="s">
        <v>345</v>
      </c>
      <c r="BG502" s="19">
        <v>93</v>
      </c>
      <c r="BH502" s="38"/>
    </row>
    <row r="503" spans="42:60" x14ac:dyDescent="0.35">
      <c r="AP503" s="9" t="s">
        <v>855</v>
      </c>
      <c r="AQ503" s="41"/>
      <c r="AR503" s="38"/>
      <c r="AS503" s="38"/>
      <c r="AT503" s="38"/>
      <c r="AU503" s="38"/>
      <c r="AV503" s="38"/>
      <c r="AW503" s="38"/>
      <c r="AX503" s="38">
        <v>1</v>
      </c>
      <c r="AY503" s="38"/>
      <c r="AZ503" s="38"/>
      <c r="BA503" s="38"/>
      <c r="BB503" s="38"/>
      <c r="BC503" s="38"/>
      <c r="BD503" s="30">
        <v>1</v>
      </c>
      <c r="BE503" s="38"/>
      <c r="BF503" s="9" t="s">
        <v>2122</v>
      </c>
      <c r="BG503" s="19">
        <v>95</v>
      </c>
      <c r="BH503" s="38"/>
    </row>
    <row r="504" spans="42:60" x14ac:dyDescent="0.35">
      <c r="AP504" s="9" t="s">
        <v>832</v>
      </c>
      <c r="AQ504" s="41"/>
      <c r="AR504" s="38"/>
      <c r="AS504" s="38"/>
      <c r="AT504" s="38"/>
      <c r="AU504" s="38"/>
      <c r="AV504" s="38"/>
      <c r="AW504" s="38"/>
      <c r="AX504" s="38"/>
      <c r="AY504" s="38">
        <v>3</v>
      </c>
      <c r="AZ504" s="38"/>
      <c r="BA504" s="38"/>
      <c r="BB504" s="38"/>
      <c r="BC504" s="38"/>
      <c r="BD504" s="30">
        <v>3</v>
      </c>
      <c r="BE504" s="38"/>
      <c r="BF504" s="9" t="s">
        <v>1305</v>
      </c>
      <c r="BG504" s="19">
        <v>94</v>
      </c>
      <c r="BH504" s="38"/>
    </row>
    <row r="505" spans="42:60" x14ac:dyDescent="0.35">
      <c r="AP505" s="9" t="s">
        <v>1102</v>
      </c>
      <c r="AQ505" s="41"/>
      <c r="AR505" s="38"/>
      <c r="AS505" s="38"/>
      <c r="AT505" s="38"/>
      <c r="AU505" s="38"/>
      <c r="AV505" s="38"/>
      <c r="AW505" s="38"/>
      <c r="AX505" s="38"/>
      <c r="AY505" s="38">
        <v>2</v>
      </c>
      <c r="AZ505" s="38">
        <v>3</v>
      </c>
      <c r="BA505" s="38"/>
      <c r="BB505" s="38"/>
      <c r="BC505" s="38"/>
      <c r="BD505" s="30">
        <v>5</v>
      </c>
      <c r="BE505" s="38"/>
      <c r="BF505" s="9" t="s">
        <v>393</v>
      </c>
      <c r="BG505" s="19">
        <v>92</v>
      </c>
      <c r="BH505" s="38"/>
    </row>
    <row r="506" spans="42:60" x14ac:dyDescent="0.35">
      <c r="AP506" s="9" t="s">
        <v>296</v>
      </c>
      <c r="AQ506" s="41"/>
      <c r="AR506" s="38">
        <v>1</v>
      </c>
      <c r="AS506" s="38"/>
      <c r="AT506" s="38"/>
      <c r="AU506" s="38"/>
      <c r="AV506" s="38">
        <v>5</v>
      </c>
      <c r="AW506" s="38">
        <v>3</v>
      </c>
      <c r="AX506" s="38">
        <v>9</v>
      </c>
      <c r="AY506" s="38">
        <v>6</v>
      </c>
      <c r="AZ506" s="38"/>
      <c r="BA506" s="38"/>
      <c r="BB506" s="38"/>
      <c r="BC506" s="38"/>
      <c r="BD506" s="30">
        <v>24</v>
      </c>
      <c r="BE506" s="38"/>
      <c r="BF506" s="9" t="s">
        <v>2016</v>
      </c>
      <c r="BG506" s="19">
        <v>95</v>
      </c>
      <c r="BH506" s="38"/>
    </row>
    <row r="507" spans="42:60" x14ac:dyDescent="0.35">
      <c r="AP507" s="9" t="s">
        <v>2103</v>
      </c>
      <c r="AQ507" s="41"/>
      <c r="AR507" s="38"/>
      <c r="AS507" s="38"/>
      <c r="AT507" s="38"/>
      <c r="AU507" s="38"/>
      <c r="AV507" s="38"/>
      <c r="AW507" s="38"/>
      <c r="AX507" s="38"/>
      <c r="AY507" s="38"/>
      <c r="AZ507" s="38">
        <v>1</v>
      </c>
      <c r="BA507" s="38"/>
      <c r="BB507" s="38"/>
      <c r="BC507" s="38"/>
      <c r="BD507" s="30">
        <v>1</v>
      </c>
      <c r="BE507" s="38"/>
      <c r="BF507" s="9" t="s">
        <v>654</v>
      </c>
      <c r="BG507" s="19">
        <v>93.5</v>
      </c>
      <c r="BH507" s="38"/>
    </row>
    <row r="508" spans="42:60" x14ac:dyDescent="0.35">
      <c r="AP508" s="9" t="s">
        <v>1020</v>
      </c>
      <c r="AQ508" s="41"/>
      <c r="AR508" s="38"/>
      <c r="AS508" s="38"/>
      <c r="AT508" s="38"/>
      <c r="AU508" s="38"/>
      <c r="AV508" s="38"/>
      <c r="AW508" s="38"/>
      <c r="AX508" s="38"/>
      <c r="AY508" s="38"/>
      <c r="AZ508" s="38">
        <v>1</v>
      </c>
      <c r="BA508" s="38"/>
      <c r="BB508" s="38"/>
      <c r="BC508" s="38"/>
      <c r="BD508" s="30">
        <v>1</v>
      </c>
      <c r="BE508" s="38"/>
      <c r="BF508" s="9" t="s">
        <v>1750</v>
      </c>
      <c r="BG508" s="19">
        <v>93</v>
      </c>
      <c r="BH508" s="38"/>
    </row>
    <row r="509" spans="42:60" x14ac:dyDescent="0.35">
      <c r="AP509" s="9" t="s">
        <v>708</v>
      </c>
      <c r="AQ509" s="41"/>
      <c r="AR509" s="38"/>
      <c r="AS509" s="38"/>
      <c r="AT509" s="38"/>
      <c r="AU509" s="38"/>
      <c r="AV509" s="38"/>
      <c r="AW509" s="38"/>
      <c r="AX509" s="38">
        <v>1</v>
      </c>
      <c r="AY509" s="38"/>
      <c r="AZ509" s="38"/>
      <c r="BA509" s="38"/>
      <c r="BB509" s="38"/>
      <c r="BC509" s="38"/>
      <c r="BD509" s="30">
        <v>1</v>
      </c>
      <c r="BE509" s="38"/>
      <c r="BF509" s="9" t="s">
        <v>1038</v>
      </c>
      <c r="BG509" s="19">
        <v>95</v>
      </c>
      <c r="BH509" s="38"/>
    </row>
    <row r="510" spans="42:60" x14ac:dyDescent="0.35">
      <c r="AP510" s="9" t="s">
        <v>1023</v>
      </c>
      <c r="AQ510" s="41"/>
      <c r="AR510" s="38"/>
      <c r="AS510" s="38"/>
      <c r="AT510" s="38"/>
      <c r="AU510" s="38"/>
      <c r="AV510" s="38"/>
      <c r="AW510" s="38"/>
      <c r="AX510" s="38">
        <v>1</v>
      </c>
      <c r="AY510" s="38"/>
      <c r="AZ510" s="38"/>
      <c r="BA510" s="38"/>
      <c r="BB510" s="38"/>
      <c r="BC510" s="38"/>
      <c r="BD510" s="30">
        <v>1</v>
      </c>
      <c r="BE510" s="38"/>
      <c r="BF510" s="9" t="s">
        <v>816</v>
      </c>
      <c r="BG510" s="19">
        <v>94</v>
      </c>
      <c r="BH510" s="38"/>
    </row>
    <row r="511" spans="42:60" x14ac:dyDescent="0.35">
      <c r="AP511" s="9" t="s">
        <v>259</v>
      </c>
      <c r="AQ511" s="41"/>
      <c r="AR511" s="38"/>
      <c r="AS511" s="38"/>
      <c r="AT511" s="38"/>
      <c r="AU511" s="38"/>
      <c r="AV511" s="38">
        <v>1</v>
      </c>
      <c r="AW511" s="38"/>
      <c r="AX511" s="38">
        <v>1</v>
      </c>
      <c r="AY511" s="38">
        <v>1</v>
      </c>
      <c r="AZ511" s="38"/>
      <c r="BA511" s="38"/>
      <c r="BB511" s="38"/>
      <c r="BC511" s="38"/>
      <c r="BD511" s="30">
        <v>3</v>
      </c>
      <c r="BE511" s="38"/>
      <c r="BF511" s="9" t="s">
        <v>812</v>
      </c>
      <c r="BG511" s="19">
        <v>94</v>
      </c>
      <c r="BH511" s="38"/>
    </row>
    <row r="512" spans="42:60" x14ac:dyDescent="0.35">
      <c r="AP512" s="9" t="s">
        <v>862</v>
      </c>
      <c r="AQ512" s="41"/>
      <c r="AR512" s="38"/>
      <c r="AS512" s="38"/>
      <c r="AT512" s="38"/>
      <c r="AU512" s="38"/>
      <c r="AV512" s="38"/>
      <c r="AW512" s="38"/>
      <c r="AX512" s="38"/>
      <c r="AY512" s="38">
        <v>1</v>
      </c>
      <c r="AZ512" s="38"/>
      <c r="BA512" s="38"/>
      <c r="BB512" s="38"/>
      <c r="BC512" s="38"/>
      <c r="BD512" s="30">
        <v>1</v>
      </c>
      <c r="BE512" s="38"/>
      <c r="BF512" s="9" t="s">
        <v>149</v>
      </c>
      <c r="BG512" s="19">
        <v>93</v>
      </c>
      <c r="BH512" s="38"/>
    </row>
    <row r="513" spans="42:60" x14ac:dyDescent="0.35">
      <c r="AP513" s="9" t="s">
        <v>228</v>
      </c>
      <c r="AQ513" s="41"/>
      <c r="AR513" s="38"/>
      <c r="AS513" s="38"/>
      <c r="AT513" s="38"/>
      <c r="AU513" s="38"/>
      <c r="AV513" s="38">
        <v>2</v>
      </c>
      <c r="AW513" s="38">
        <v>3</v>
      </c>
      <c r="AX513" s="38">
        <v>12</v>
      </c>
      <c r="AY513" s="38">
        <v>5</v>
      </c>
      <c r="AZ513" s="38"/>
      <c r="BA513" s="38"/>
      <c r="BB513" s="38"/>
      <c r="BC513" s="38"/>
      <c r="BD513" s="30">
        <v>22</v>
      </c>
      <c r="BE513" s="38"/>
      <c r="BF513" s="9" t="s">
        <v>1996</v>
      </c>
      <c r="BG513" s="19">
        <v>95</v>
      </c>
      <c r="BH513" s="38"/>
    </row>
    <row r="514" spans="42:60" x14ac:dyDescent="0.35">
      <c r="AP514" s="9" t="s">
        <v>1039</v>
      </c>
      <c r="AQ514" s="41"/>
      <c r="AR514" s="38"/>
      <c r="AS514" s="38"/>
      <c r="AT514" s="38"/>
      <c r="AU514" s="38"/>
      <c r="AV514" s="38"/>
      <c r="AW514" s="38"/>
      <c r="AX514" s="38"/>
      <c r="AY514" s="38"/>
      <c r="AZ514" s="38">
        <v>1</v>
      </c>
      <c r="BA514" s="38">
        <v>1</v>
      </c>
      <c r="BB514" s="38"/>
      <c r="BC514" s="38"/>
      <c r="BD514" s="30">
        <v>2</v>
      </c>
      <c r="BE514" s="38"/>
      <c r="BF514" s="9" t="s">
        <v>427</v>
      </c>
      <c r="BG514" s="19">
        <v>93</v>
      </c>
      <c r="BH514" s="38"/>
    </row>
    <row r="515" spans="42:60" x14ac:dyDescent="0.35">
      <c r="AP515" s="9" t="s">
        <v>950</v>
      </c>
      <c r="AQ515" s="41"/>
      <c r="AR515" s="38"/>
      <c r="AS515" s="38"/>
      <c r="AT515" s="38"/>
      <c r="AU515" s="38"/>
      <c r="AV515" s="38"/>
      <c r="AW515" s="38"/>
      <c r="AX515" s="38">
        <v>1</v>
      </c>
      <c r="AY515" s="38">
        <v>2</v>
      </c>
      <c r="AZ515" s="38"/>
      <c r="BA515" s="38"/>
      <c r="BB515" s="38"/>
      <c r="BC515" s="38"/>
      <c r="BD515" s="30">
        <v>3</v>
      </c>
      <c r="BE515" s="38"/>
      <c r="BF515" s="9" t="s">
        <v>1813</v>
      </c>
      <c r="BG515" s="19">
        <v>93</v>
      </c>
      <c r="BH515" s="38"/>
    </row>
    <row r="516" spans="42:60" x14ac:dyDescent="0.35">
      <c r="AP516" s="9" t="s">
        <v>1093</v>
      </c>
      <c r="AQ516" s="41"/>
      <c r="AR516" s="38"/>
      <c r="AS516" s="38"/>
      <c r="AT516" s="38"/>
      <c r="AU516" s="38"/>
      <c r="AV516" s="38"/>
      <c r="AW516" s="38">
        <v>1</v>
      </c>
      <c r="AX516" s="38"/>
      <c r="AY516" s="38"/>
      <c r="AZ516" s="38"/>
      <c r="BA516" s="38"/>
      <c r="BB516" s="38"/>
      <c r="BC516" s="38"/>
      <c r="BD516" s="30">
        <v>1</v>
      </c>
      <c r="BE516" s="38"/>
      <c r="BF516" s="9" t="s">
        <v>602</v>
      </c>
      <c r="BG516" s="19">
        <v>92</v>
      </c>
      <c r="BH516" s="38"/>
    </row>
    <row r="517" spans="42:60" x14ac:dyDescent="0.35">
      <c r="AP517" s="9" t="s">
        <v>1025</v>
      </c>
      <c r="AQ517" s="41"/>
      <c r="AR517" s="38"/>
      <c r="AS517" s="38"/>
      <c r="AT517" s="38"/>
      <c r="AU517" s="38"/>
      <c r="AV517" s="38"/>
      <c r="AW517" s="38"/>
      <c r="AX517" s="38"/>
      <c r="AY517" s="38"/>
      <c r="AZ517" s="38">
        <v>3</v>
      </c>
      <c r="BA517" s="38"/>
      <c r="BB517" s="38"/>
      <c r="BC517" s="38"/>
      <c r="BD517" s="30">
        <v>3</v>
      </c>
      <c r="BE517" s="38"/>
      <c r="BF517" s="9" t="s">
        <v>1026</v>
      </c>
      <c r="BG517" s="19">
        <v>93</v>
      </c>
      <c r="BH517" s="38"/>
    </row>
    <row r="518" spans="42:60" x14ac:dyDescent="0.35">
      <c r="AP518" s="9" t="s">
        <v>1931</v>
      </c>
      <c r="AQ518" s="41"/>
      <c r="AR518" s="38"/>
      <c r="AS518" s="38"/>
      <c r="AT518" s="38"/>
      <c r="AU518" s="38"/>
      <c r="AV518" s="38"/>
      <c r="AW518" s="38"/>
      <c r="AX518" s="38"/>
      <c r="AY518" s="38"/>
      <c r="AZ518" s="38">
        <v>1</v>
      </c>
      <c r="BA518" s="38"/>
      <c r="BB518" s="38"/>
      <c r="BC518" s="38"/>
      <c r="BD518" s="30">
        <v>1</v>
      </c>
      <c r="BE518" s="38"/>
      <c r="BF518" s="9" t="s">
        <v>929</v>
      </c>
      <c r="BG518" s="19">
        <v>92</v>
      </c>
      <c r="BH518" s="38"/>
    </row>
    <row r="519" spans="42:60" x14ac:dyDescent="0.35">
      <c r="AP519" s="9" t="s">
        <v>1065</v>
      </c>
      <c r="AQ519" s="41"/>
      <c r="AR519" s="38"/>
      <c r="AS519" s="38"/>
      <c r="AT519" s="38"/>
      <c r="AU519" s="38"/>
      <c r="AV519" s="38"/>
      <c r="AW519" s="38"/>
      <c r="AX519" s="38"/>
      <c r="AY519" s="38">
        <v>1</v>
      </c>
      <c r="AZ519" s="38"/>
      <c r="BA519" s="38"/>
      <c r="BB519" s="38"/>
      <c r="BC519" s="38"/>
      <c r="BD519" s="30">
        <v>1</v>
      </c>
      <c r="BE519" s="38"/>
      <c r="BF519" s="9" t="s">
        <v>314</v>
      </c>
      <c r="BG519" s="19">
        <v>93</v>
      </c>
      <c r="BH519" s="38"/>
    </row>
    <row r="520" spans="42:60" x14ac:dyDescent="0.35">
      <c r="AP520" s="9" t="s">
        <v>1412</v>
      </c>
      <c r="AQ520" s="41"/>
      <c r="AR520" s="38"/>
      <c r="AS520" s="38"/>
      <c r="AT520" s="38"/>
      <c r="AU520" s="38"/>
      <c r="AV520" s="38"/>
      <c r="AW520" s="38"/>
      <c r="AX520" s="38">
        <v>1</v>
      </c>
      <c r="AY520" s="38"/>
      <c r="AZ520" s="38"/>
      <c r="BA520" s="38"/>
      <c r="BB520" s="38"/>
      <c r="BC520" s="38"/>
      <c r="BD520" s="30">
        <v>1</v>
      </c>
      <c r="BE520" s="38"/>
      <c r="BF520" s="9" t="s">
        <v>1358</v>
      </c>
      <c r="BG520" s="19">
        <v>92</v>
      </c>
      <c r="BH520" s="38"/>
    </row>
    <row r="521" spans="42:60" x14ac:dyDescent="0.35">
      <c r="AP521" s="9" t="s">
        <v>1571</v>
      </c>
      <c r="AQ521" s="41"/>
      <c r="AR521" s="38"/>
      <c r="AS521" s="38"/>
      <c r="AT521" s="38"/>
      <c r="AU521" s="38"/>
      <c r="AV521" s="38">
        <v>1</v>
      </c>
      <c r="AW521" s="38"/>
      <c r="AX521" s="38"/>
      <c r="AY521" s="38"/>
      <c r="AZ521" s="38"/>
      <c r="BA521" s="38"/>
      <c r="BB521" s="38"/>
      <c r="BC521" s="38"/>
      <c r="BD521" s="30">
        <v>1</v>
      </c>
      <c r="BE521" s="38"/>
      <c r="BF521" s="9" t="s">
        <v>1082</v>
      </c>
      <c r="BG521" s="19">
        <v>95</v>
      </c>
      <c r="BH521" s="38"/>
    </row>
    <row r="522" spans="42:60" x14ac:dyDescent="0.35">
      <c r="AP522" s="9" t="s">
        <v>766</v>
      </c>
      <c r="AQ522" s="41"/>
      <c r="AR522" s="38"/>
      <c r="AS522" s="38"/>
      <c r="AT522" s="38"/>
      <c r="AU522" s="38"/>
      <c r="AV522" s="38"/>
      <c r="AW522" s="38">
        <v>1</v>
      </c>
      <c r="AX522" s="38"/>
      <c r="AY522" s="38">
        <v>1</v>
      </c>
      <c r="AZ522" s="38"/>
      <c r="BA522" s="38"/>
      <c r="BB522" s="38"/>
      <c r="BC522" s="38"/>
      <c r="BD522" s="30">
        <v>2</v>
      </c>
      <c r="BE522" s="38"/>
      <c r="BF522" s="9" t="s">
        <v>916</v>
      </c>
      <c r="BG522" s="19">
        <v>93</v>
      </c>
      <c r="BH522" s="38"/>
    </row>
    <row r="523" spans="42:60" x14ac:dyDescent="0.35">
      <c r="AP523" s="9" t="s">
        <v>315</v>
      </c>
      <c r="AQ523" s="41"/>
      <c r="AR523" s="38"/>
      <c r="AS523" s="38"/>
      <c r="AT523" s="38"/>
      <c r="AU523" s="38">
        <v>1</v>
      </c>
      <c r="AV523" s="38"/>
      <c r="AW523" s="38"/>
      <c r="AX523" s="38">
        <v>2</v>
      </c>
      <c r="AY523" s="38">
        <v>5</v>
      </c>
      <c r="AZ523" s="38"/>
      <c r="BA523" s="38"/>
      <c r="BB523" s="38"/>
      <c r="BC523" s="38"/>
      <c r="BD523" s="30">
        <v>8</v>
      </c>
      <c r="BE523" s="38"/>
      <c r="BF523" s="9" t="s">
        <v>2217</v>
      </c>
      <c r="BG523" s="19">
        <v>93</v>
      </c>
      <c r="BH523" s="38"/>
    </row>
    <row r="524" spans="42:60" x14ac:dyDescent="0.35">
      <c r="AP524" s="9" t="s">
        <v>1446</v>
      </c>
      <c r="AQ524" s="41"/>
      <c r="AR524" s="38"/>
      <c r="AS524" s="38"/>
      <c r="AT524" s="38"/>
      <c r="AU524" s="38"/>
      <c r="AV524" s="38"/>
      <c r="AW524" s="38"/>
      <c r="AX524" s="38">
        <v>1</v>
      </c>
      <c r="AY524" s="38"/>
      <c r="AZ524" s="38"/>
      <c r="BA524" s="38"/>
      <c r="BB524" s="38"/>
      <c r="BC524" s="38"/>
      <c r="BD524" s="30">
        <v>1</v>
      </c>
      <c r="BE524" s="38"/>
      <c r="BF524" s="9" t="s">
        <v>138</v>
      </c>
      <c r="BG524" s="19">
        <v>93</v>
      </c>
      <c r="BH524" s="38"/>
    </row>
    <row r="525" spans="42:60" x14ac:dyDescent="0.35">
      <c r="AP525" s="9" t="s">
        <v>267</v>
      </c>
      <c r="AQ525" s="41"/>
      <c r="AR525" s="38"/>
      <c r="AS525" s="38"/>
      <c r="AT525" s="38"/>
      <c r="AU525" s="38"/>
      <c r="AV525" s="38"/>
      <c r="AW525" s="38"/>
      <c r="AX525" s="38">
        <v>1</v>
      </c>
      <c r="AY525" s="38">
        <v>2</v>
      </c>
      <c r="AZ525" s="38"/>
      <c r="BA525" s="38"/>
      <c r="BB525" s="38"/>
      <c r="BC525" s="38"/>
      <c r="BD525" s="30">
        <v>3</v>
      </c>
      <c r="BE525" s="38"/>
      <c r="BF525" s="9" t="s">
        <v>85</v>
      </c>
      <c r="BG525" s="19">
        <v>93.5</v>
      </c>
      <c r="BH525" s="38"/>
    </row>
    <row r="526" spans="42:60" x14ac:dyDescent="0.35">
      <c r="AP526" s="9" t="s">
        <v>1216</v>
      </c>
      <c r="AQ526" s="41"/>
      <c r="AR526" s="38"/>
      <c r="AS526" s="38"/>
      <c r="AT526" s="38"/>
      <c r="AU526" s="38"/>
      <c r="AV526" s="38"/>
      <c r="AW526" s="38"/>
      <c r="AX526" s="38">
        <v>1</v>
      </c>
      <c r="AY526" s="38"/>
      <c r="AZ526" s="38"/>
      <c r="BA526" s="38"/>
      <c r="BB526" s="38"/>
      <c r="BC526" s="38"/>
      <c r="BD526" s="30">
        <v>1</v>
      </c>
      <c r="BE526" s="38"/>
      <c r="BF526" s="9" t="s">
        <v>1951</v>
      </c>
      <c r="BG526" s="19">
        <v>93</v>
      </c>
      <c r="BH526" s="38"/>
    </row>
    <row r="527" spans="42:60" x14ac:dyDescent="0.35">
      <c r="AP527" s="9" t="s">
        <v>1947</v>
      </c>
      <c r="AQ527" s="41"/>
      <c r="AR527" s="38"/>
      <c r="AS527" s="38"/>
      <c r="AT527" s="38"/>
      <c r="AU527" s="38"/>
      <c r="AV527" s="38"/>
      <c r="AW527" s="38"/>
      <c r="AX527" s="38"/>
      <c r="AY527" s="38"/>
      <c r="AZ527" s="38">
        <v>1</v>
      </c>
      <c r="BA527" s="38"/>
      <c r="BB527" s="38"/>
      <c r="BC527" s="38"/>
      <c r="BD527" s="30">
        <v>1</v>
      </c>
      <c r="BE527" s="38"/>
      <c r="BF527" s="9" t="s">
        <v>1774</v>
      </c>
      <c r="BG527" s="19">
        <v>92</v>
      </c>
      <c r="BH527" s="38"/>
    </row>
    <row r="528" spans="42:60" x14ac:dyDescent="0.35">
      <c r="AP528" s="9" t="s">
        <v>1895</v>
      </c>
      <c r="AQ528" s="41"/>
      <c r="AR528" s="38"/>
      <c r="AS528" s="38"/>
      <c r="AT528" s="38"/>
      <c r="AU528" s="38"/>
      <c r="AV528" s="38"/>
      <c r="AW528" s="38"/>
      <c r="AX528" s="38"/>
      <c r="AY528" s="38"/>
      <c r="AZ528" s="38">
        <v>1</v>
      </c>
      <c r="BA528" s="38"/>
      <c r="BB528" s="38"/>
      <c r="BC528" s="38"/>
      <c r="BD528" s="30">
        <v>1</v>
      </c>
      <c r="BE528" s="38"/>
      <c r="BF528" s="9" t="s">
        <v>127</v>
      </c>
      <c r="BG528" s="19">
        <v>92</v>
      </c>
      <c r="BH528" s="38"/>
    </row>
    <row r="529" spans="42:60" x14ac:dyDescent="0.35">
      <c r="AP529" s="9" t="s">
        <v>1583</v>
      </c>
      <c r="AQ529" s="41"/>
      <c r="AR529" s="38"/>
      <c r="AS529" s="38"/>
      <c r="AT529" s="38"/>
      <c r="AU529" s="38"/>
      <c r="AV529" s="38"/>
      <c r="AW529" s="38"/>
      <c r="AX529" s="38">
        <v>1</v>
      </c>
      <c r="AY529" s="38"/>
      <c r="AZ529" s="38"/>
      <c r="BA529" s="38"/>
      <c r="BB529" s="38"/>
      <c r="BC529" s="38"/>
      <c r="BD529" s="30">
        <v>1</v>
      </c>
      <c r="BE529" s="38"/>
      <c r="BF529" s="9" t="s">
        <v>1844</v>
      </c>
      <c r="BG529" s="19">
        <v>93</v>
      </c>
      <c r="BH529" s="38"/>
    </row>
    <row r="530" spans="42:60" x14ac:dyDescent="0.35">
      <c r="AP530" s="9" t="s">
        <v>1463</v>
      </c>
      <c r="AQ530" s="41"/>
      <c r="AR530" s="38"/>
      <c r="AS530" s="38"/>
      <c r="AT530" s="38"/>
      <c r="AU530" s="38"/>
      <c r="AV530" s="38"/>
      <c r="AW530" s="38"/>
      <c r="AX530" s="38">
        <v>1</v>
      </c>
      <c r="AY530" s="38"/>
      <c r="AZ530" s="38"/>
      <c r="BA530" s="38"/>
      <c r="BB530" s="38"/>
      <c r="BC530" s="38"/>
      <c r="BD530" s="30">
        <v>1</v>
      </c>
      <c r="BE530" s="38"/>
      <c r="BF530" s="9" t="s">
        <v>1968</v>
      </c>
      <c r="BG530" s="19">
        <v>94</v>
      </c>
      <c r="BH530" s="38"/>
    </row>
    <row r="531" spans="42:60" x14ac:dyDescent="0.35">
      <c r="AP531" s="9" t="s">
        <v>341</v>
      </c>
      <c r="AQ531" s="41"/>
      <c r="AR531" s="38"/>
      <c r="AS531" s="38"/>
      <c r="AT531" s="38"/>
      <c r="AU531" s="38"/>
      <c r="AV531" s="38"/>
      <c r="AW531" s="38"/>
      <c r="AX531" s="38"/>
      <c r="AY531" s="38"/>
      <c r="AZ531" s="38"/>
      <c r="BA531" s="38">
        <v>1</v>
      </c>
      <c r="BB531" s="38"/>
      <c r="BC531" s="38"/>
      <c r="BD531" s="30">
        <v>1</v>
      </c>
      <c r="BE531" s="38"/>
      <c r="BF531" s="9" t="s">
        <v>1971</v>
      </c>
      <c r="BG531" s="19">
        <v>92</v>
      </c>
      <c r="BH531" s="38"/>
    </row>
    <row r="532" spans="42:60" x14ac:dyDescent="0.35">
      <c r="AP532" s="9" t="s">
        <v>1248</v>
      </c>
      <c r="AQ532" s="41"/>
      <c r="AR532" s="38"/>
      <c r="AS532" s="38"/>
      <c r="AT532" s="38"/>
      <c r="AU532" s="38"/>
      <c r="AV532" s="38"/>
      <c r="AW532" s="38"/>
      <c r="AX532" s="38"/>
      <c r="AY532" s="38">
        <v>2</v>
      </c>
      <c r="AZ532" s="38"/>
      <c r="BA532" s="38"/>
      <c r="BB532" s="38"/>
      <c r="BC532" s="38"/>
      <c r="BD532" s="30">
        <v>2</v>
      </c>
      <c r="BE532" s="38"/>
      <c r="BF532" s="9" t="s">
        <v>1777</v>
      </c>
      <c r="BG532" s="19">
        <v>93</v>
      </c>
      <c r="BH532" s="38"/>
    </row>
    <row r="533" spans="42:60" x14ac:dyDescent="0.35">
      <c r="AP533" s="9" t="s">
        <v>278</v>
      </c>
      <c r="AQ533" s="41"/>
      <c r="AR533" s="38"/>
      <c r="AS533" s="38"/>
      <c r="AT533" s="38"/>
      <c r="AU533" s="38"/>
      <c r="AV533" s="38"/>
      <c r="AW533" s="38"/>
      <c r="AX533" s="38"/>
      <c r="AY533" s="38"/>
      <c r="AZ533" s="38">
        <v>1</v>
      </c>
      <c r="BA533" s="38"/>
      <c r="BB533" s="38"/>
      <c r="BC533" s="38"/>
      <c r="BD533" s="30">
        <v>1</v>
      </c>
      <c r="BE533" s="38"/>
      <c r="BF533" s="9" t="s">
        <v>116</v>
      </c>
      <c r="BG533" s="19">
        <v>93</v>
      </c>
      <c r="BH533" s="38"/>
    </row>
    <row r="534" spans="42:60" x14ac:dyDescent="0.35">
      <c r="AP534" s="9" t="s">
        <v>460</v>
      </c>
      <c r="AQ534" s="41"/>
      <c r="AR534" s="38"/>
      <c r="AS534" s="38"/>
      <c r="AT534" s="38"/>
      <c r="AU534" s="38"/>
      <c r="AV534" s="38"/>
      <c r="AW534" s="38"/>
      <c r="AX534" s="38"/>
      <c r="AY534" s="38"/>
      <c r="AZ534" s="38">
        <v>1</v>
      </c>
      <c r="BA534" s="38"/>
      <c r="BB534" s="38"/>
      <c r="BC534" s="38"/>
      <c r="BD534" s="30">
        <v>1</v>
      </c>
      <c r="BE534" s="38"/>
      <c r="BF534" s="9" t="s">
        <v>1217</v>
      </c>
      <c r="BG534" s="19">
        <v>94</v>
      </c>
      <c r="BH534" s="38"/>
    </row>
    <row r="535" spans="42:60" x14ac:dyDescent="0.35">
      <c r="AP535" s="9" t="s">
        <v>999</v>
      </c>
      <c r="AQ535" s="41"/>
      <c r="AR535" s="38"/>
      <c r="AS535" s="38"/>
      <c r="AT535" s="38"/>
      <c r="AU535" s="38"/>
      <c r="AV535" s="38"/>
      <c r="AW535" s="38"/>
      <c r="AX535" s="38"/>
      <c r="AY535" s="38">
        <v>1</v>
      </c>
      <c r="AZ535" s="38"/>
      <c r="BA535" s="38"/>
      <c r="BB535" s="38"/>
      <c r="BC535" s="38"/>
      <c r="BD535" s="30">
        <v>1</v>
      </c>
      <c r="BE535" s="38"/>
      <c r="BF535" s="9" t="s">
        <v>2041</v>
      </c>
      <c r="BG535" s="19">
        <v>92</v>
      </c>
      <c r="BH535" s="38"/>
    </row>
    <row r="536" spans="42:60" x14ac:dyDescent="0.35">
      <c r="AP536" s="9" t="s">
        <v>1014</v>
      </c>
      <c r="AQ536" s="41"/>
      <c r="AR536" s="38"/>
      <c r="AS536" s="38"/>
      <c r="AT536" s="38"/>
      <c r="AU536" s="38"/>
      <c r="AV536" s="38"/>
      <c r="AW536" s="38"/>
      <c r="AX536" s="38">
        <v>1</v>
      </c>
      <c r="AY536" s="38"/>
      <c r="AZ536" s="38"/>
      <c r="BA536" s="38"/>
      <c r="BB536" s="38"/>
      <c r="BC536" s="38"/>
      <c r="BD536" s="30">
        <v>1</v>
      </c>
      <c r="BE536" s="38"/>
      <c r="BF536" s="9" t="s">
        <v>248</v>
      </c>
      <c r="BG536" s="19">
        <v>94</v>
      </c>
      <c r="BH536" s="38"/>
    </row>
    <row r="537" spans="42:60" x14ac:dyDescent="0.35">
      <c r="AP537" s="9" t="s">
        <v>682</v>
      </c>
      <c r="AQ537" s="41"/>
      <c r="AR537" s="38"/>
      <c r="AS537" s="38"/>
      <c r="AT537" s="38"/>
      <c r="AU537" s="38"/>
      <c r="AV537" s="38"/>
      <c r="AW537" s="38"/>
      <c r="AX537" s="38"/>
      <c r="AY537" s="38">
        <v>1</v>
      </c>
      <c r="AZ537" s="38"/>
      <c r="BA537" s="38"/>
      <c r="BB537" s="38"/>
      <c r="BC537" s="38"/>
      <c r="BD537" s="30">
        <v>1</v>
      </c>
      <c r="BE537" s="38"/>
      <c r="BF537" s="9" t="s">
        <v>271</v>
      </c>
      <c r="BG537" s="19">
        <v>93</v>
      </c>
      <c r="BH537" s="38"/>
    </row>
    <row r="538" spans="42:60" x14ac:dyDescent="0.35">
      <c r="AP538" s="9" t="s">
        <v>687</v>
      </c>
      <c r="AQ538" s="41"/>
      <c r="AR538" s="38"/>
      <c r="AS538" s="38"/>
      <c r="AT538" s="38"/>
      <c r="AU538" s="38"/>
      <c r="AV538" s="38"/>
      <c r="AW538" s="38"/>
      <c r="AX538" s="38"/>
      <c r="AY538" s="38">
        <v>1</v>
      </c>
      <c r="AZ538" s="38"/>
      <c r="BA538" s="38"/>
      <c r="BB538" s="38"/>
      <c r="BC538" s="38"/>
      <c r="BD538" s="30">
        <v>1</v>
      </c>
      <c r="BE538" s="38"/>
      <c r="BF538" s="9" t="s">
        <v>1098</v>
      </c>
      <c r="BG538" s="19">
        <v>95</v>
      </c>
      <c r="BH538" s="38"/>
    </row>
    <row r="539" spans="42:60" x14ac:dyDescent="0.35">
      <c r="AP539" s="9" t="s">
        <v>1386</v>
      </c>
      <c r="AQ539" s="41"/>
      <c r="AR539" s="38"/>
      <c r="AS539" s="38"/>
      <c r="AT539" s="38"/>
      <c r="AU539" s="38"/>
      <c r="AV539" s="38"/>
      <c r="AW539" s="38"/>
      <c r="AX539" s="38"/>
      <c r="AY539" s="38"/>
      <c r="AZ539" s="38"/>
      <c r="BA539" s="38">
        <v>1</v>
      </c>
      <c r="BB539" s="38"/>
      <c r="BC539" s="38"/>
      <c r="BD539" s="30">
        <v>1</v>
      </c>
      <c r="BE539" s="38"/>
      <c r="BF539" s="9" t="s">
        <v>1628</v>
      </c>
      <c r="BG539" s="19">
        <v>94</v>
      </c>
      <c r="BH539" s="38"/>
    </row>
    <row r="540" spans="42:60" x14ac:dyDescent="0.35">
      <c r="AP540" s="9" t="s">
        <v>517</v>
      </c>
      <c r="AQ540" s="41"/>
      <c r="AR540" s="38"/>
      <c r="AS540" s="38"/>
      <c r="AT540" s="38"/>
      <c r="AU540" s="38"/>
      <c r="AV540" s="38"/>
      <c r="AW540" s="38"/>
      <c r="AX540" s="38"/>
      <c r="AY540" s="38">
        <v>1</v>
      </c>
      <c r="AZ540" s="38"/>
      <c r="BA540" s="38"/>
      <c r="BB540" s="38"/>
      <c r="BC540" s="38"/>
      <c r="BD540" s="30">
        <v>1</v>
      </c>
      <c r="BE540" s="38"/>
      <c r="BF540" s="9" t="s">
        <v>1261</v>
      </c>
      <c r="BG540" s="19">
        <v>91</v>
      </c>
      <c r="BH540" s="38"/>
    </row>
    <row r="541" spans="42:60" x14ac:dyDescent="0.35">
      <c r="AP541" s="9" t="s">
        <v>1361</v>
      </c>
      <c r="AQ541" s="41"/>
      <c r="AR541" s="38"/>
      <c r="AS541" s="38"/>
      <c r="AT541" s="38"/>
      <c r="AU541" s="38"/>
      <c r="AV541" s="38"/>
      <c r="AW541" s="38"/>
      <c r="AX541" s="38"/>
      <c r="AY541" s="38">
        <v>1</v>
      </c>
      <c r="AZ541" s="38"/>
      <c r="BA541" s="38"/>
      <c r="BB541" s="38"/>
      <c r="BC541" s="38"/>
      <c r="BD541" s="30">
        <v>1</v>
      </c>
      <c r="BE541" s="38"/>
      <c r="BF541" s="9" t="s">
        <v>1713</v>
      </c>
      <c r="BG541" s="19">
        <v>92</v>
      </c>
      <c r="BH541" s="38"/>
    </row>
    <row r="542" spans="42:60" x14ac:dyDescent="0.35">
      <c r="AP542" s="9" t="s">
        <v>2087</v>
      </c>
      <c r="AQ542" s="41"/>
      <c r="AR542" s="38"/>
      <c r="AS542" s="38"/>
      <c r="AT542" s="38"/>
      <c r="AU542" s="38"/>
      <c r="AV542" s="38"/>
      <c r="AW542" s="38"/>
      <c r="AX542" s="38"/>
      <c r="AY542" s="38"/>
      <c r="AZ542" s="38"/>
      <c r="BA542" s="38"/>
      <c r="BB542" s="38">
        <v>1</v>
      </c>
      <c r="BC542" s="38"/>
      <c r="BD542" s="30">
        <v>1</v>
      </c>
      <c r="BE542" s="38"/>
      <c r="BF542" s="9" t="s">
        <v>1975</v>
      </c>
      <c r="BG542" s="19">
        <v>95</v>
      </c>
      <c r="BH542" s="38"/>
    </row>
    <row r="543" spans="42:60" x14ac:dyDescent="0.35">
      <c r="AP543" s="9" t="s">
        <v>533</v>
      </c>
      <c r="AQ543" s="41"/>
      <c r="AR543" s="38"/>
      <c r="AS543" s="38"/>
      <c r="AT543" s="38"/>
      <c r="AU543" s="38"/>
      <c r="AV543" s="38">
        <v>1</v>
      </c>
      <c r="AW543" s="38"/>
      <c r="AX543" s="38"/>
      <c r="AY543" s="38"/>
      <c r="AZ543" s="38"/>
      <c r="BA543" s="38"/>
      <c r="BB543" s="38"/>
      <c r="BC543" s="38"/>
      <c r="BD543" s="30">
        <v>1</v>
      </c>
      <c r="BE543" s="38"/>
      <c r="BF543" s="9" t="s">
        <v>328</v>
      </c>
      <c r="BG543" s="19">
        <v>92</v>
      </c>
      <c r="BH543" s="38"/>
    </row>
    <row r="544" spans="42:60" x14ac:dyDescent="0.35">
      <c r="AP544" s="9" t="s">
        <v>1493</v>
      </c>
      <c r="AQ544" s="41"/>
      <c r="AR544" s="38"/>
      <c r="AS544" s="38"/>
      <c r="AT544" s="38"/>
      <c r="AU544" s="38"/>
      <c r="AV544" s="38"/>
      <c r="AW544" s="38"/>
      <c r="AX544" s="38"/>
      <c r="AY544" s="38">
        <v>1</v>
      </c>
      <c r="AZ544" s="38"/>
      <c r="BA544" s="38"/>
      <c r="BB544" s="38"/>
      <c r="BC544" s="38"/>
      <c r="BD544" s="30">
        <v>1</v>
      </c>
      <c r="BE544" s="38"/>
      <c r="BF544" s="9" t="s">
        <v>1330</v>
      </c>
      <c r="BG544" s="19">
        <v>94</v>
      </c>
      <c r="BH544" s="38"/>
    </row>
    <row r="545" spans="42:60" x14ac:dyDescent="0.35">
      <c r="AP545" s="9" t="s">
        <v>1395</v>
      </c>
      <c r="AQ545" s="41"/>
      <c r="AR545" s="38"/>
      <c r="AS545" s="38"/>
      <c r="AT545" s="38"/>
      <c r="AU545" s="38"/>
      <c r="AV545" s="38"/>
      <c r="AW545" s="38">
        <v>1</v>
      </c>
      <c r="AX545" s="38"/>
      <c r="AY545" s="38"/>
      <c r="AZ545" s="38"/>
      <c r="BA545" s="38"/>
      <c r="BB545" s="38"/>
      <c r="BC545" s="38"/>
      <c r="BD545" s="30">
        <v>1</v>
      </c>
      <c r="BE545" s="38"/>
      <c r="BF545" s="9" t="s">
        <v>300</v>
      </c>
      <c r="BG545" s="19">
        <v>94</v>
      </c>
      <c r="BH545" s="38"/>
    </row>
    <row r="546" spans="42:60" x14ac:dyDescent="0.35">
      <c r="AP546" s="9" t="s">
        <v>508</v>
      </c>
      <c r="AQ546" s="41"/>
      <c r="AR546" s="38"/>
      <c r="AS546" s="38"/>
      <c r="AT546" s="38"/>
      <c r="AU546" s="38"/>
      <c r="AV546" s="38"/>
      <c r="AW546" s="38"/>
      <c r="AX546" s="38">
        <v>1</v>
      </c>
      <c r="AY546" s="38"/>
      <c r="AZ546" s="38"/>
      <c r="BA546" s="38"/>
      <c r="BB546" s="38"/>
      <c r="BC546" s="38"/>
      <c r="BD546" s="30">
        <v>1</v>
      </c>
      <c r="BE546" s="38"/>
      <c r="BF546" s="9" t="s">
        <v>1131</v>
      </c>
      <c r="BG546" s="19">
        <v>94</v>
      </c>
      <c r="BH546" s="38"/>
    </row>
    <row r="547" spans="42:60" x14ac:dyDescent="0.35">
      <c r="AP547" s="9" t="s">
        <v>2166</v>
      </c>
      <c r="AQ547" s="41"/>
      <c r="AR547" s="38"/>
      <c r="AS547" s="38"/>
      <c r="AT547" s="38"/>
      <c r="AU547" s="38"/>
      <c r="AV547" s="38"/>
      <c r="AW547" s="38"/>
      <c r="AX547" s="38"/>
      <c r="AY547" s="38"/>
      <c r="AZ547" s="38">
        <v>1</v>
      </c>
      <c r="BA547" s="38"/>
      <c r="BB547" s="38"/>
      <c r="BC547" s="38"/>
      <c r="BD547" s="30">
        <v>1</v>
      </c>
      <c r="BE547" s="38"/>
      <c r="BF547" s="9" t="s">
        <v>1955</v>
      </c>
      <c r="BG547" s="19">
        <v>95</v>
      </c>
      <c r="BH547" s="38"/>
    </row>
    <row r="548" spans="42:60" x14ac:dyDescent="0.35">
      <c r="AP548" s="9" t="s">
        <v>993</v>
      </c>
      <c r="AQ548" s="41"/>
      <c r="AR548" s="38"/>
      <c r="AS548" s="38"/>
      <c r="AT548" s="38"/>
      <c r="AU548" s="38">
        <v>1</v>
      </c>
      <c r="AV548" s="38"/>
      <c r="AW548" s="38">
        <v>1</v>
      </c>
      <c r="AX548" s="38"/>
      <c r="AY548" s="38"/>
      <c r="AZ548" s="38"/>
      <c r="BA548" s="38"/>
      <c r="BB548" s="38"/>
      <c r="BC548" s="38"/>
      <c r="BD548" s="30">
        <v>2</v>
      </c>
      <c r="BE548" s="38"/>
      <c r="BF548" s="9" t="s">
        <v>934</v>
      </c>
      <c r="BG548" s="19">
        <v>93</v>
      </c>
      <c r="BH548" s="38"/>
    </row>
    <row r="549" spans="42:60" x14ac:dyDescent="0.35">
      <c r="AP549" s="9" t="s">
        <v>528</v>
      </c>
      <c r="AQ549" s="41"/>
      <c r="AR549" s="38"/>
      <c r="AS549" s="38"/>
      <c r="AT549" s="38"/>
      <c r="AU549" s="38"/>
      <c r="AV549" s="38"/>
      <c r="AW549" s="38"/>
      <c r="AX549" s="38"/>
      <c r="AY549" s="38">
        <v>1</v>
      </c>
      <c r="AZ549" s="38"/>
      <c r="BA549" s="38"/>
      <c r="BB549" s="38"/>
      <c r="BC549" s="38"/>
      <c r="BD549" s="30">
        <v>1</v>
      </c>
      <c r="BE549" s="38"/>
      <c r="BF549" s="9" t="s">
        <v>1659</v>
      </c>
      <c r="BG549" s="19">
        <v>94</v>
      </c>
      <c r="BH549" s="38"/>
    </row>
    <row r="550" spans="42:60" x14ac:dyDescent="0.35">
      <c r="AP550" s="9" t="s">
        <v>1766</v>
      </c>
      <c r="AQ550" s="41"/>
      <c r="AR550" s="38"/>
      <c r="AS550" s="38"/>
      <c r="AT550" s="38"/>
      <c r="AU550" s="38"/>
      <c r="AV550" s="38"/>
      <c r="AW550" s="38"/>
      <c r="AX550" s="38"/>
      <c r="AY550" s="38">
        <v>1</v>
      </c>
      <c r="AZ550" s="38"/>
      <c r="BA550" s="38"/>
      <c r="BB550" s="38"/>
      <c r="BC550" s="38"/>
      <c r="BD550" s="30">
        <v>1</v>
      </c>
      <c r="BE550" s="38"/>
      <c r="BF550" s="9" t="s">
        <v>2202</v>
      </c>
      <c r="BG550" s="19">
        <v>91</v>
      </c>
      <c r="BH550" s="38"/>
    </row>
    <row r="551" spans="42:60" x14ac:dyDescent="0.35">
      <c r="AP551" s="9" t="s">
        <v>1476</v>
      </c>
      <c r="AQ551" s="41"/>
      <c r="AR551" s="38"/>
      <c r="AS551" s="38"/>
      <c r="AT551" s="38"/>
      <c r="AU551" s="38"/>
      <c r="AV551" s="38"/>
      <c r="AW551" s="38"/>
      <c r="AX551" s="38"/>
      <c r="AY551" s="38"/>
      <c r="AZ551" s="38"/>
      <c r="BA551" s="38">
        <v>1</v>
      </c>
      <c r="BB551" s="38"/>
      <c r="BC551" s="38"/>
      <c r="BD551" s="30">
        <v>1</v>
      </c>
      <c r="BE551" s="38"/>
      <c r="BF551" s="9" t="s">
        <v>400</v>
      </c>
      <c r="BG551" s="19">
        <v>93</v>
      </c>
      <c r="BH551" s="38"/>
    </row>
    <row r="552" spans="42:60" x14ac:dyDescent="0.35">
      <c r="AP552" s="9" t="s">
        <v>1407</v>
      </c>
      <c r="AQ552" s="41"/>
      <c r="AR552" s="38"/>
      <c r="AS552" s="38"/>
      <c r="AT552" s="38"/>
      <c r="AU552" s="38"/>
      <c r="AV552" s="38"/>
      <c r="AW552" s="38"/>
      <c r="AX552" s="38"/>
      <c r="AY552" s="38">
        <v>1</v>
      </c>
      <c r="AZ552" s="38"/>
      <c r="BA552" s="38"/>
      <c r="BB552" s="38"/>
      <c r="BC552" s="38"/>
      <c r="BD552" s="30">
        <v>1</v>
      </c>
      <c r="BE552" s="38"/>
      <c r="BF552" s="9" t="s">
        <v>381</v>
      </c>
      <c r="BG552" s="19">
        <v>93</v>
      </c>
      <c r="BH552" s="38"/>
    </row>
    <row r="553" spans="42:60" x14ac:dyDescent="0.35">
      <c r="AP553" s="9" t="s">
        <v>84</v>
      </c>
      <c r="AQ553" s="41"/>
      <c r="AR553" s="38"/>
      <c r="AS553" s="38"/>
      <c r="AT553" s="38"/>
      <c r="AU553" s="38"/>
      <c r="AV553" s="38"/>
      <c r="AW553" s="38"/>
      <c r="AX553" s="38"/>
      <c r="AY553" s="38">
        <v>1</v>
      </c>
      <c r="AZ553" s="38"/>
      <c r="BA553" s="38"/>
      <c r="BB553" s="38"/>
      <c r="BC553" s="38"/>
      <c r="BD553" s="30">
        <v>1</v>
      </c>
      <c r="BE553" s="38"/>
      <c r="BF553" s="9" t="s">
        <v>409</v>
      </c>
      <c r="BG553" s="19">
        <v>93.5</v>
      </c>
      <c r="BH553" s="38"/>
    </row>
    <row r="554" spans="42:60" x14ac:dyDescent="0.35">
      <c r="AP554" s="9" t="s">
        <v>1442</v>
      </c>
      <c r="AQ554" s="41"/>
      <c r="AR554" s="38"/>
      <c r="AS554" s="38"/>
      <c r="AT554" s="38"/>
      <c r="AU554" s="38"/>
      <c r="AV554" s="38"/>
      <c r="AW554" s="38"/>
      <c r="AX554" s="38"/>
      <c r="AY554" s="38"/>
      <c r="AZ554" s="38"/>
      <c r="BA554" s="38">
        <v>1</v>
      </c>
      <c r="BB554" s="38"/>
      <c r="BC554" s="38"/>
      <c r="BD554" s="30">
        <v>1</v>
      </c>
      <c r="BE554" s="38"/>
      <c r="BF554" s="9" t="s">
        <v>2000</v>
      </c>
      <c r="BG554" s="19">
        <v>93</v>
      </c>
      <c r="BH554" s="38"/>
    </row>
    <row r="555" spans="42:60" x14ac:dyDescent="0.35">
      <c r="AP555" s="9" t="s">
        <v>1639</v>
      </c>
      <c r="AQ555" s="41"/>
      <c r="AR555" s="38"/>
      <c r="AS555" s="38"/>
      <c r="AT555" s="38"/>
      <c r="AU555" s="38"/>
      <c r="AV555" s="38"/>
      <c r="AW555" s="38"/>
      <c r="AX555" s="38"/>
      <c r="AY555" s="38"/>
      <c r="AZ555" s="38">
        <v>1</v>
      </c>
      <c r="BA555" s="38"/>
      <c r="BB555" s="38"/>
      <c r="BC555" s="38"/>
      <c r="BD555" s="30">
        <v>1</v>
      </c>
      <c r="BE555" s="38"/>
      <c r="BF555" s="9" t="s">
        <v>1067</v>
      </c>
      <c r="BG555" s="19">
        <v>92</v>
      </c>
      <c r="BH555" s="38"/>
    </row>
    <row r="556" spans="42:60" x14ac:dyDescent="0.35">
      <c r="AP556" s="9" t="s">
        <v>47</v>
      </c>
      <c r="AQ556" s="41"/>
      <c r="AR556" s="38"/>
      <c r="AS556" s="38"/>
      <c r="AT556" s="38"/>
      <c r="AU556" s="38"/>
      <c r="AV556" s="38"/>
      <c r="AW556" s="38"/>
      <c r="AX556" s="38"/>
      <c r="AY556" s="38">
        <v>1</v>
      </c>
      <c r="AZ556" s="38"/>
      <c r="BA556" s="38"/>
      <c r="BB556" s="38"/>
      <c r="BC556" s="38"/>
      <c r="BD556" s="30">
        <v>1</v>
      </c>
      <c r="BE556" s="38"/>
      <c r="BF556" s="9" t="s">
        <v>2117</v>
      </c>
      <c r="BG556" s="19">
        <v>96</v>
      </c>
      <c r="BH556" s="38"/>
    </row>
    <row r="557" spans="42:60" x14ac:dyDescent="0.35">
      <c r="AP557" s="9" t="s">
        <v>1369</v>
      </c>
      <c r="AQ557" s="41"/>
      <c r="AR557" s="38"/>
      <c r="AS557" s="38"/>
      <c r="AT557" s="38"/>
      <c r="AU557" s="38"/>
      <c r="AV557" s="38"/>
      <c r="AW557" s="38"/>
      <c r="AX557" s="38"/>
      <c r="AY557" s="38"/>
      <c r="AZ557" s="38">
        <v>1</v>
      </c>
      <c r="BA557" s="38"/>
      <c r="BB557" s="38"/>
      <c r="BC557" s="38"/>
      <c r="BD557" s="30">
        <v>1</v>
      </c>
      <c r="BE557" s="38"/>
      <c r="BF557" s="9" t="s">
        <v>638</v>
      </c>
      <c r="BG557" s="19">
        <v>91</v>
      </c>
      <c r="BH557" s="38"/>
    </row>
    <row r="558" spans="42:60" x14ac:dyDescent="0.35">
      <c r="AP558" s="9" t="s">
        <v>2040</v>
      </c>
      <c r="AQ558" s="41"/>
      <c r="AR558" s="38"/>
      <c r="AS558" s="38"/>
      <c r="AT558" s="38"/>
      <c r="AU558" s="38"/>
      <c r="AV558" s="38"/>
      <c r="AW558" s="38"/>
      <c r="AX558" s="38"/>
      <c r="AY558" s="38">
        <v>1</v>
      </c>
      <c r="AZ558" s="38"/>
      <c r="BA558" s="38"/>
      <c r="BB558" s="38"/>
      <c r="BC558" s="38"/>
      <c r="BD558" s="30">
        <v>1</v>
      </c>
      <c r="BE558" s="38"/>
      <c r="BF558" s="9" t="s">
        <v>604</v>
      </c>
      <c r="BG558" s="19">
        <v>94</v>
      </c>
      <c r="BH558" s="38"/>
    </row>
    <row r="559" spans="42:60" x14ac:dyDescent="0.35">
      <c r="AP559" s="9" t="s">
        <v>2158</v>
      </c>
      <c r="AQ559" s="41"/>
      <c r="AR559" s="38"/>
      <c r="AS559" s="38"/>
      <c r="AT559" s="38"/>
      <c r="AU559" s="38"/>
      <c r="AV559" s="38"/>
      <c r="AW559" s="38"/>
      <c r="AX559" s="38"/>
      <c r="AY559" s="38"/>
      <c r="AZ559" s="38">
        <v>1</v>
      </c>
      <c r="BA559" s="38"/>
      <c r="BB559" s="38"/>
      <c r="BC559" s="38"/>
      <c r="BD559" s="30">
        <v>1</v>
      </c>
      <c r="BE559" s="38"/>
      <c r="BF559" s="9" t="s">
        <v>1114</v>
      </c>
      <c r="BG559" s="19">
        <v>94</v>
      </c>
      <c r="BH559" s="38"/>
    </row>
    <row r="560" spans="42:60" x14ac:dyDescent="0.35">
      <c r="AP560" s="9" t="s">
        <v>1311</v>
      </c>
      <c r="AQ560" s="41"/>
      <c r="AR560" s="38"/>
      <c r="AS560" s="38"/>
      <c r="AT560" s="38"/>
      <c r="AU560" s="38"/>
      <c r="AV560" s="38"/>
      <c r="AW560" s="38"/>
      <c r="AX560" s="38"/>
      <c r="AY560" s="38"/>
      <c r="AZ560" s="38">
        <v>1</v>
      </c>
      <c r="BA560" s="38"/>
      <c r="BB560" s="38"/>
      <c r="BC560" s="38"/>
      <c r="BD560" s="30">
        <v>1</v>
      </c>
      <c r="BE560" s="38"/>
      <c r="BF560" s="9" t="s">
        <v>1301</v>
      </c>
      <c r="BG560" s="19">
        <v>94</v>
      </c>
      <c r="BH560" s="38"/>
    </row>
    <row r="561" spans="42:60" x14ac:dyDescent="0.35">
      <c r="AP561" s="9" t="s">
        <v>1011</v>
      </c>
      <c r="AQ561" s="41"/>
      <c r="AR561" s="38"/>
      <c r="AS561" s="38"/>
      <c r="AT561" s="38"/>
      <c r="AU561" s="38"/>
      <c r="AV561" s="38"/>
      <c r="AW561" s="38"/>
      <c r="AX561" s="38">
        <v>1</v>
      </c>
      <c r="AY561" s="38"/>
      <c r="AZ561" s="38"/>
      <c r="BA561" s="38"/>
      <c r="BB561" s="38"/>
      <c r="BC561" s="38"/>
      <c r="BD561" s="30">
        <v>1</v>
      </c>
      <c r="BE561" s="38"/>
      <c r="BF561" s="9" t="s">
        <v>35</v>
      </c>
      <c r="BG561" s="19">
        <v>92.75</v>
      </c>
      <c r="BH561" s="38"/>
    </row>
    <row r="562" spans="42:60" x14ac:dyDescent="0.35">
      <c r="AP562" s="9" t="s">
        <v>751</v>
      </c>
      <c r="AQ562" s="41"/>
      <c r="AR562" s="38"/>
      <c r="AS562" s="38"/>
      <c r="AT562" s="38"/>
      <c r="AU562" s="38"/>
      <c r="AV562" s="38"/>
      <c r="AW562" s="38"/>
      <c r="AX562" s="38"/>
      <c r="AY562" s="38"/>
      <c r="AZ562" s="38"/>
      <c r="BA562" s="38">
        <v>1</v>
      </c>
      <c r="BB562" s="38"/>
      <c r="BC562" s="38"/>
      <c r="BD562" s="30">
        <v>1</v>
      </c>
      <c r="BE562" s="38"/>
      <c r="BF562" s="9" t="s">
        <v>156</v>
      </c>
      <c r="BG562" s="19">
        <v>93.125</v>
      </c>
      <c r="BH562" s="38"/>
    </row>
    <row r="563" spans="42:60" x14ac:dyDescent="0.35">
      <c r="AP563" s="9" t="s">
        <v>1234</v>
      </c>
      <c r="AQ563" s="41"/>
      <c r="AR563" s="38"/>
      <c r="AS563" s="38"/>
      <c r="AT563" s="38"/>
      <c r="AU563" s="38"/>
      <c r="AV563" s="38"/>
      <c r="AW563" s="38"/>
      <c r="AX563" s="38"/>
      <c r="AY563" s="38">
        <v>1</v>
      </c>
      <c r="AZ563" s="38"/>
      <c r="BA563" s="38"/>
      <c r="BB563" s="38"/>
      <c r="BC563" s="38"/>
      <c r="BD563" s="30">
        <v>1</v>
      </c>
      <c r="BE563" s="38"/>
      <c r="BF563" s="9" t="s">
        <v>152</v>
      </c>
      <c r="BG563" s="19">
        <v>93.666666666666671</v>
      </c>
      <c r="BH563" s="38"/>
    </row>
    <row r="564" spans="42:60" x14ac:dyDescent="0.35">
      <c r="AP564" s="9" t="s">
        <v>1700</v>
      </c>
      <c r="AQ564" s="41"/>
      <c r="AR564" s="38"/>
      <c r="AS564" s="38"/>
      <c r="AT564" s="38"/>
      <c r="AU564" s="38"/>
      <c r="AV564" s="38"/>
      <c r="AW564" s="38"/>
      <c r="AX564" s="38"/>
      <c r="AY564" s="38">
        <v>1</v>
      </c>
      <c r="AZ564" s="38"/>
      <c r="BA564" s="38"/>
      <c r="BB564" s="38"/>
      <c r="BC564" s="38"/>
      <c r="BD564" s="30">
        <v>1</v>
      </c>
      <c r="BE564" s="38"/>
      <c r="BF564" s="9" t="s">
        <v>1088</v>
      </c>
      <c r="BG564" s="19">
        <v>95</v>
      </c>
      <c r="BH564" s="38"/>
    </row>
    <row r="565" spans="42:60" x14ac:dyDescent="0.35">
      <c r="AP565" s="9" t="s">
        <v>621</v>
      </c>
      <c r="AQ565" s="41"/>
      <c r="AR565" s="38"/>
      <c r="AS565" s="38"/>
      <c r="AT565" s="38"/>
      <c r="AU565" s="38"/>
      <c r="AV565" s="38"/>
      <c r="AW565" s="38"/>
      <c r="AX565" s="38">
        <v>2</v>
      </c>
      <c r="AY565" s="38"/>
      <c r="AZ565" s="38"/>
      <c r="BA565" s="38"/>
      <c r="BB565" s="38"/>
      <c r="BC565" s="38"/>
      <c r="BD565" s="30">
        <v>2</v>
      </c>
      <c r="BE565" s="38"/>
      <c r="BF565" s="9" t="s">
        <v>1886</v>
      </c>
      <c r="BG565" s="19">
        <v>95</v>
      </c>
      <c r="BH565" s="38"/>
    </row>
    <row r="566" spans="42:60" x14ac:dyDescent="0.35">
      <c r="AP566" s="9" t="s">
        <v>1892</v>
      </c>
      <c r="AQ566" s="41"/>
      <c r="AR566" s="38"/>
      <c r="AS566" s="38"/>
      <c r="AT566" s="38"/>
      <c r="AU566" s="38"/>
      <c r="AV566" s="38"/>
      <c r="AW566" s="38"/>
      <c r="AX566" s="38"/>
      <c r="AY566" s="38"/>
      <c r="AZ566" s="38">
        <v>1</v>
      </c>
      <c r="BA566" s="38"/>
      <c r="BB566" s="38"/>
      <c r="BC566" s="38"/>
      <c r="BD566" s="30">
        <v>1</v>
      </c>
      <c r="BE566" s="38"/>
      <c r="BF566" s="9" t="s">
        <v>351</v>
      </c>
      <c r="BG566" s="19">
        <v>94</v>
      </c>
      <c r="BH566" s="38"/>
    </row>
    <row r="567" spans="42:60" x14ac:dyDescent="0.35">
      <c r="AP567" s="9" t="s">
        <v>580</v>
      </c>
      <c r="AQ567" s="41"/>
      <c r="AR567" s="38"/>
      <c r="AS567" s="38"/>
      <c r="AT567" s="38"/>
      <c r="AU567" s="38"/>
      <c r="AV567" s="38"/>
      <c r="AW567" s="38"/>
      <c r="AX567" s="38"/>
      <c r="AY567" s="38"/>
      <c r="AZ567" s="38">
        <v>1</v>
      </c>
      <c r="BA567" s="38"/>
      <c r="BB567" s="38"/>
      <c r="BC567" s="38"/>
      <c r="BD567" s="30">
        <v>1</v>
      </c>
      <c r="BE567" s="38"/>
      <c r="BF567" s="9" t="s">
        <v>713</v>
      </c>
      <c r="BG567" s="19">
        <v>93</v>
      </c>
      <c r="BH567" s="38"/>
    </row>
    <row r="568" spans="42:60" x14ac:dyDescent="0.35">
      <c r="AP568" s="9" t="s">
        <v>887</v>
      </c>
      <c r="AQ568" s="41"/>
      <c r="AR568" s="38"/>
      <c r="AS568" s="38"/>
      <c r="AT568" s="38"/>
      <c r="AU568" s="38"/>
      <c r="AV568" s="38"/>
      <c r="AW568" s="38"/>
      <c r="AX568" s="38"/>
      <c r="AY568" s="38">
        <v>3</v>
      </c>
      <c r="AZ568" s="38"/>
      <c r="BA568" s="38"/>
      <c r="BB568" s="38"/>
      <c r="BC568" s="38"/>
      <c r="BD568" s="30">
        <v>3</v>
      </c>
      <c r="BE568" s="38"/>
      <c r="BF568" s="9" t="s">
        <v>2241</v>
      </c>
      <c r="BG568" s="19">
        <v>93</v>
      </c>
      <c r="BH568" s="38"/>
    </row>
    <row r="569" spans="42:60" x14ac:dyDescent="0.35">
      <c r="AP569" s="9" t="s">
        <v>2124</v>
      </c>
      <c r="AQ569" s="41"/>
      <c r="AR569" s="38"/>
      <c r="AS569" s="38"/>
      <c r="AT569" s="38"/>
      <c r="AU569" s="38"/>
      <c r="AV569" s="38"/>
      <c r="AW569" s="38"/>
      <c r="AX569" s="38"/>
      <c r="AY569" s="38"/>
      <c r="AZ569" s="38"/>
      <c r="BA569" s="38"/>
      <c r="BB569" s="38">
        <v>1</v>
      </c>
      <c r="BC569" s="38"/>
      <c r="BD569" s="30">
        <v>1</v>
      </c>
      <c r="BE569" s="38"/>
      <c r="BF569" s="9" t="s">
        <v>29</v>
      </c>
      <c r="BG569" s="19">
        <v>93.75</v>
      </c>
      <c r="BH569" s="38"/>
    </row>
    <row r="570" spans="42:60" x14ac:dyDescent="0.35">
      <c r="AP570" s="9" t="s">
        <v>675</v>
      </c>
      <c r="AQ570" s="41"/>
      <c r="AR570" s="38"/>
      <c r="AS570" s="38"/>
      <c r="AT570" s="38"/>
      <c r="AU570" s="38"/>
      <c r="AV570" s="38"/>
      <c r="AW570" s="38"/>
      <c r="AX570" s="38"/>
      <c r="AY570" s="38">
        <v>1</v>
      </c>
      <c r="AZ570" s="38"/>
      <c r="BA570" s="38"/>
      <c r="BB570" s="38"/>
      <c r="BC570" s="38"/>
      <c r="BD570" s="30">
        <v>1</v>
      </c>
      <c r="BE570" s="38"/>
      <c r="BF570" s="9" t="s">
        <v>1957</v>
      </c>
      <c r="BG570" s="19">
        <v>94</v>
      </c>
      <c r="BH570" s="38"/>
    </row>
    <row r="571" spans="42:60" x14ac:dyDescent="0.35">
      <c r="AP571" s="9" t="s">
        <v>2195</v>
      </c>
      <c r="AQ571" s="41"/>
      <c r="AR571" s="38"/>
      <c r="AS571" s="38"/>
      <c r="AT571" s="38"/>
      <c r="AU571" s="38"/>
      <c r="AV571" s="38"/>
      <c r="AW571" s="38"/>
      <c r="AX571" s="38"/>
      <c r="AY571" s="38">
        <v>1</v>
      </c>
      <c r="AZ571" s="38"/>
      <c r="BA571" s="38"/>
      <c r="BB571" s="38"/>
      <c r="BC571" s="38"/>
      <c r="BD571" s="30">
        <v>1</v>
      </c>
      <c r="BE571" s="38"/>
      <c r="BF571" s="9" t="s">
        <v>1276</v>
      </c>
      <c r="BG571" s="19">
        <v>97</v>
      </c>
      <c r="BH571" s="38"/>
    </row>
    <row r="572" spans="42:60" x14ac:dyDescent="0.35">
      <c r="AP572" s="9" t="s">
        <v>551</v>
      </c>
      <c r="AQ572" s="41"/>
      <c r="AR572" s="38"/>
      <c r="AS572" s="38"/>
      <c r="AT572" s="38"/>
      <c r="AU572" s="38"/>
      <c r="AV572" s="38"/>
      <c r="AW572" s="38">
        <v>1</v>
      </c>
      <c r="AX572" s="38"/>
      <c r="AY572" s="38"/>
      <c r="AZ572" s="38"/>
      <c r="BA572" s="38"/>
      <c r="BB572" s="38"/>
      <c r="BC572" s="38"/>
      <c r="BD572" s="30">
        <v>1</v>
      </c>
      <c r="BE572" s="38"/>
      <c r="BF572" s="9" t="s">
        <v>906</v>
      </c>
      <c r="BG572" s="19">
        <v>94</v>
      </c>
      <c r="BH572" s="38"/>
    </row>
    <row r="573" spans="42:60" x14ac:dyDescent="0.35">
      <c r="AP573" s="9" t="s">
        <v>1010</v>
      </c>
      <c r="AQ573" s="41"/>
      <c r="AR573" s="38"/>
      <c r="AS573" s="38"/>
      <c r="AT573" s="38"/>
      <c r="AU573" s="38"/>
      <c r="AV573" s="38"/>
      <c r="AW573" s="38"/>
      <c r="AX573" s="38"/>
      <c r="AY573" s="38"/>
      <c r="AZ573" s="38">
        <v>1</v>
      </c>
      <c r="BA573" s="38"/>
      <c r="BB573" s="38"/>
      <c r="BC573" s="38"/>
      <c r="BD573" s="30">
        <v>1</v>
      </c>
      <c r="BE573" s="38"/>
      <c r="BF573" s="9" t="s">
        <v>187</v>
      </c>
      <c r="BG573" s="19">
        <v>95</v>
      </c>
      <c r="BH573" s="38"/>
    </row>
    <row r="574" spans="42:60" x14ac:dyDescent="0.35">
      <c r="AP574" s="9" t="s">
        <v>762</v>
      </c>
      <c r="AQ574" s="41"/>
      <c r="AR574" s="38"/>
      <c r="AS574" s="38"/>
      <c r="AT574" s="38"/>
      <c r="AU574" s="38"/>
      <c r="AV574" s="38"/>
      <c r="AW574" s="38"/>
      <c r="AX574" s="38"/>
      <c r="AY574" s="38">
        <v>1</v>
      </c>
      <c r="AZ574" s="38"/>
      <c r="BA574" s="38"/>
      <c r="BB574" s="38"/>
      <c r="BC574" s="38"/>
      <c r="BD574" s="30">
        <v>1</v>
      </c>
      <c r="BE574" s="38"/>
      <c r="BF574" s="9" t="s">
        <v>912</v>
      </c>
      <c r="BG574" s="19">
        <v>94</v>
      </c>
      <c r="BH574" s="38"/>
    </row>
    <row r="575" spans="42:60" x14ac:dyDescent="0.35">
      <c r="AP575" s="9" t="s">
        <v>1138</v>
      </c>
      <c r="AQ575" s="41"/>
      <c r="AR575" s="38"/>
      <c r="AS575" s="38"/>
      <c r="AT575" s="38"/>
      <c r="AU575" s="38"/>
      <c r="AV575" s="38"/>
      <c r="AW575" s="38"/>
      <c r="AX575" s="38"/>
      <c r="AY575" s="38"/>
      <c r="AZ575" s="38">
        <v>1</v>
      </c>
      <c r="BA575" s="38"/>
      <c r="BB575" s="38"/>
      <c r="BC575" s="38"/>
      <c r="BD575" s="30">
        <v>1</v>
      </c>
      <c r="BE575" s="38"/>
      <c r="BF575" s="9" t="s">
        <v>254</v>
      </c>
      <c r="BG575" s="19">
        <v>93</v>
      </c>
      <c r="BH575" s="38"/>
    </row>
    <row r="576" spans="42:60" x14ac:dyDescent="0.35">
      <c r="AP576" s="9" t="s">
        <v>1940</v>
      </c>
      <c r="AQ576" s="41"/>
      <c r="AR576" s="38"/>
      <c r="AS576" s="38"/>
      <c r="AT576" s="38"/>
      <c r="AU576" s="38"/>
      <c r="AV576" s="38"/>
      <c r="AW576" s="38">
        <v>1</v>
      </c>
      <c r="AX576" s="38"/>
      <c r="AY576" s="38"/>
      <c r="AZ576" s="38"/>
      <c r="BA576" s="38"/>
      <c r="BB576" s="38"/>
      <c r="BC576" s="38"/>
      <c r="BD576" s="30">
        <v>1</v>
      </c>
      <c r="BE576" s="38"/>
      <c r="BF576" s="9" t="s">
        <v>693</v>
      </c>
      <c r="BG576" s="19">
        <v>93</v>
      </c>
      <c r="BH576" s="38"/>
    </row>
    <row r="577" spans="42:60" x14ac:dyDescent="0.35">
      <c r="AP577" s="9" t="s">
        <v>931</v>
      </c>
      <c r="AQ577" s="41"/>
      <c r="AR577" s="38"/>
      <c r="AS577" s="38"/>
      <c r="AT577" s="38"/>
      <c r="AU577" s="38"/>
      <c r="AV577" s="38"/>
      <c r="AW577" s="38"/>
      <c r="AX577" s="38"/>
      <c r="AY577" s="38"/>
      <c r="AZ577" s="38"/>
      <c r="BA577" s="38">
        <v>1</v>
      </c>
      <c r="BB577" s="38"/>
      <c r="BC577" s="38"/>
      <c r="BD577" s="30">
        <v>1</v>
      </c>
      <c r="BE577" s="38"/>
      <c r="BF577" s="9" t="s">
        <v>1542</v>
      </c>
      <c r="BG577" s="19">
        <v>95</v>
      </c>
      <c r="BH577" s="38"/>
    </row>
    <row r="578" spans="42:60" x14ac:dyDescent="0.35">
      <c r="AP578" s="9" t="s">
        <v>1444</v>
      </c>
      <c r="AQ578" s="41"/>
      <c r="AR578" s="38"/>
      <c r="AS578" s="38"/>
      <c r="AT578" s="38"/>
      <c r="AU578" s="38"/>
      <c r="AV578" s="38"/>
      <c r="AW578" s="38">
        <v>1</v>
      </c>
      <c r="AX578" s="38"/>
      <c r="AY578" s="38"/>
      <c r="AZ578" s="38"/>
      <c r="BA578" s="38"/>
      <c r="BB578" s="38"/>
      <c r="BC578" s="38"/>
      <c r="BD578" s="30">
        <v>1</v>
      </c>
      <c r="BE578" s="38"/>
      <c r="BF578" s="9" t="s">
        <v>1253</v>
      </c>
      <c r="BG578" s="19">
        <v>93</v>
      </c>
      <c r="BH578" s="38"/>
    </row>
    <row r="579" spans="42:60" x14ac:dyDescent="0.35">
      <c r="AP579" s="9" t="s">
        <v>1720</v>
      </c>
      <c r="AQ579" s="41"/>
      <c r="AR579" s="38"/>
      <c r="AS579" s="38"/>
      <c r="AT579" s="38"/>
      <c r="AU579" s="38"/>
      <c r="AV579" s="38"/>
      <c r="AW579" s="38"/>
      <c r="AX579" s="38">
        <v>1</v>
      </c>
      <c r="AY579" s="38"/>
      <c r="AZ579" s="38">
        <v>1</v>
      </c>
      <c r="BA579" s="38">
        <v>1</v>
      </c>
      <c r="BB579" s="38"/>
      <c r="BC579" s="38"/>
      <c r="BD579" s="30">
        <v>3</v>
      </c>
      <c r="BE579" s="38"/>
      <c r="BF579" s="9" t="s">
        <v>1101</v>
      </c>
      <c r="BG579" s="19">
        <v>94</v>
      </c>
      <c r="BH579" s="38"/>
    </row>
    <row r="580" spans="42:60" x14ac:dyDescent="0.35">
      <c r="AP580" s="9" t="s">
        <v>917</v>
      </c>
      <c r="AQ580" s="41"/>
      <c r="AR580" s="38"/>
      <c r="AS580" s="38"/>
      <c r="AT580" s="38"/>
      <c r="AU580" s="38"/>
      <c r="AV580" s="38"/>
      <c r="AW580" s="38"/>
      <c r="AX580" s="38"/>
      <c r="AY580" s="38">
        <v>1</v>
      </c>
      <c r="AZ580" s="38"/>
      <c r="BA580" s="38"/>
      <c r="BB580" s="38"/>
      <c r="BC580" s="38"/>
      <c r="BD580" s="30">
        <v>1</v>
      </c>
      <c r="BE580" s="38"/>
      <c r="BF580" s="9" t="s">
        <v>1178</v>
      </c>
      <c r="BG580" s="19">
        <v>93</v>
      </c>
      <c r="BH580" s="38"/>
    </row>
    <row r="581" spans="42:60" x14ac:dyDescent="0.35">
      <c r="AP581" s="9" t="s">
        <v>1904</v>
      </c>
      <c r="AQ581" s="41"/>
      <c r="AR581" s="38"/>
      <c r="AS581" s="38"/>
      <c r="AT581" s="38"/>
      <c r="AU581" s="38"/>
      <c r="AV581" s="38"/>
      <c r="AW581" s="38"/>
      <c r="AX581" s="38"/>
      <c r="AY581" s="38"/>
      <c r="AZ581" s="38"/>
      <c r="BA581" s="38">
        <v>1</v>
      </c>
      <c r="BB581" s="38"/>
      <c r="BC581" s="38"/>
      <c r="BD581" s="30">
        <v>1</v>
      </c>
      <c r="BE581" s="38"/>
      <c r="BF581" s="9" t="s">
        <v>1612</v>
      </c>
      <c r="BG581" s="19">
        <v>94.25</v>
      </c>
      <c r="BH581" s="38"/>
    </row>
    <row r="582" spans="42:60" x14ac:dyDescent="0.35">
      <c r="AP582" s="9" t="s">
        <v>629</v>
      </c>
      <c r="AQ582" s="41"/>
      <c r="AR582" s="38"/>
      <c r="AS582" s="38"/>
      <c r="AT582" s="38"/>
      <c r="AU582" s="38"/>
      <c r="AV582" s="38"/>
      <c r="AW582" s="38"/>
      <c r="AX582" s="38"/>
      <c r="AY582" s="38">
        <v>1</v>
      </c>
      <c r="AZ582" s="38"/>
      <c r="BA582" s="38"/>
      <c r="BB582" s="38"/>
      <c r="BC582" s="38"/>
      <c r="BD582" s="30">
        <v>1</v>
      </c>
      <c r="BE582" s="38"/>
      <c r="BF582" s="9" t="s">
        <v>201</v>
      </c>
      <c r="BG582" s="19">
        <v>93.5</v>
      </c>
      <c r="BH582" s="38"/>
    </row>
    <row r="583" spans="42:60" x14ac:dyDescent="0.35">
      <c r="AP583" s="9" t="s">
        <v>1988</v>
      </c>
      <c r="AQ583" s="41"/>
      <c r="AR583" s="38"/>
      <c r="AS583" s="38"/>
      <c r="AT583" s="38"/>
      <c r="AU583" s="38"/>
      <c r="AV583" s="38"/>
      <c r="AW583" s="38"/>
      <c r="AX583" s="38"/>
      <c r="AY583" s="38">
        <v>1</v>
      </c>
      <c r="AZ583" s="38"/>
      <c r="BA583" s="38"/>
      <c r="BB583" s="38"/>
      <c r="BC583" s="38"/>
      <c r="BD583" s="30">
        <v>1</v>
      </c>
      <c r="BE583" s="38"/>
      <c r="BF583" s="9" t="s">
        <v>1819</v>
      </c>
      <c r="BG583" s="19">
        <v>94</v>
      </c>
      <c r="BH583" s="38"/>
    </row>
    <row r="584" spans="42:60" x14ac:dyDescent="0.35">
      <c r="AP584" s="9" t="s">
        <v>1836</v>
      </c>
      <c r="AQ584" s="41"/>
      <c r="AR584" s="38"/>
      <c r="AS584" s="38"/>
      <c r="AT584" s="38"/>
      <c r="AU584" s="38"/>
      <c r="AV584" s="38"/>
      <c r="AW584" s="38"/>
      <c r="AX584" s="38"/>
      <c r="AY584" s="38"/>
      <c r="AZ584" s="38">
        <v>1</v>
      </c>
      <c r="BA584" s="38"/>
      <c r="BB584" s="38"/>
      <c r="BC584" s="38"/>
      <c r="BD584" s="30">
        <v>1</v>
      </c>
      <c r="BE584" s="38"/>
      <c r="BF584" s="9" t="s">
        <v>665</v>
      </c>
      <c r="BG584" s="19">
        <v>95</v>
      </c>
      <c r="BH584" s="38"/>
    </row>
    <row r="585" spans="42:60" x14ac:dyDescent="0.35">
      <c r="AP585" s="9" t="s">
        <v>93</v>
      </c>
      <c r="AQ585" s="41"/>
      <c r="AR585" s="38"/>
      <c r="AS585" s="38"/>
      <c r="AT585" s="38"/>
      <c r="AU585" s="38"/>
      <c r="AV585" s="38"/>
      <c r="AW585" s="38"/>
      <c r="AX585" s="38"/>
      <c r="AY585" s="38">
        <v>2</v>
      </c>
      <c r="AZ585" s="38"/>
      <c r="BA585" s="38"/>
      <c r="BB585" s="38"/>
      <c r="BC585" s="38"/>
      <c r="BD585" s="30">
        <v>2</v>
      </c>
      <c r="BE585" s="38"/>
      <c r="BF585" s="9" t="s">
        <v>1192</v>
      </c>
      <c r="BG585" s="19">
        <v>93</v>
      </c>
      <c r="BH585" s="38"/>
    </row>
    <row r="586" spans="42:60" x14ac:dyDescent="0.35">
      <c r="AP586" s="9" t="s">
        <v>573</v>
      </c>
      <c r="AQ586" s="41"/>
      <c r="AR586" s="38"/>
      <c r="AS586" s="38"/>
      <c r="AT586" s="38"/>
      <c r="AU586" s="38"/>
      <c r="AV586" s="38"/>
      <c r="AW586" s="38"/>
      <c r="AX586" s="38">
        <v>1</v>
      </c>
      <c r="AY586" s="38"/>
      <c r="AZ586" s="38"/>
      <c r="BA586" s="38"/>
      <c r="BB586" s="38"/>
      <c r="BC586" s="38"/>
      <c r="BD586" s="30">
        <v>1</v>
      </c>
      <c r="BE586" s="38"/>
      <c r="BF586" s="9" t="s">
        <v>976</v>
      </c>
      <c r="BG586" s="19">
        <v>94</v>
      </c>
      <c r="BH586" s="38"/>
    </row>
    <row r="587" spans="42:60" x14ac:dyDescent="0.35">
      <c r="AP587" s="9" t="s">
        <v>68</v>
      </c>
      <c r="AQ587" s="41"/>
      <c r="AR587" s="38"/>
      <c r="AS587" s="38"/>
      <c r="AT587" s="38"/>
      <c r="AU587" s="38"/>
      <c r="AV587" s="38"/>
      <c r="AW587" s="38"/>
      <c r="AX587" s="38"/>
      <c r="AY587" s="38">
        <v>1</v>
      </c>
      <c r="AZ587" s="38"/>
      <c r="BA587" s="38"/>
      <c r="BB587" s="38"/>
      <c r="BC587" s="38"/>
      <c r="BD587" s="30">
        <v>1</v>
      </c>
      <c r="BE587" s="38"/>
      <c r="BF587" s="9" t="s">
        <v>717</v>
      </c>
      <c r="BG587" s="19">
        <v>94</v>
      </c>
      <c r="BH587" s="38"/>
    </row>
    <row r="588" spans="42:60" x14ac:dyDescent="0.35">
      <c r="AP588" s="9" t="s">
        <v>168</v>
      </c>
      <c r="AQ588" s="41"/>
      <c r="AR588" s="38"/>
      <c r="AS588" s="38"/>
      <c r="AT588" s="38"/>
      <c r="AU588" s="38"/>
      <c r="AV588" s="38"/>
      <c r="AW588" s="38"/>
      <c r="AX588" s="38"/>
      <c r="AY588" s="38"/>
      <c r="AZ588" s="38"/>
      <c r="BA588" s="38"/>
      <c r="BB588" s="38">
        <v>1</v>
      </c>
      <c r="BC588" s="38"/>
      <c r="BD588" s="30">
        <v>1</v>
      </c>
      <c r="BE588" s="38"/>
      <c r="BF588" s="9" t="s">
        <v>355</v>
      </c>
      <c r="BG588" s="19">
        <v>93</v>
      </c>
      <c r="BH588" s="38"/>
    </row>
    <row r="589" spans="42:60" x14ac:dyDescent="0.35">
      <c r="AP589" s="9" t="s">
        <v>58</v>
      </c>
      <c r="AQ589" s="41"/>
      <c r="AR589" s="38"/>
      <c r="AS589" s="38"/>
      <c r="AT589" s="38"/>
      <c r="AU589" s="38"/>
      <c r="AV589" s="38"/>
      <c r="AW589" s="38"/>
      <c r="AX589" s="38"/>
      <c r="AY589" s="38"/>
      <c r="AZ589" s="38">
        <v>1</v>
      </c>
      <c r="BA589" s="38"/>
      <c r="BB589" s="38"/>
      <c r="BC589" s="38"/>
      <c r="BD589" s="30">
        <v>1</v>
      </c>
      <c r="BE589" s="38"/>
      <c r="BF589" s="9" t="s">
        <v>901</v>
      </c>
      <c r="BG589" s="19">
        <v>93</v>
      </c>
      <c r="BH589" s="38"/>
    </row>
    <row r="590" spans="42:60" x14ac:dyDescent="0.35">
      <c r="AP590" s="9" t="s">
        <v>346</v>
      </c>
      <c r="AQ590" s="41"/>
      <c r="AR590" s="38"/>
      <c r="AS590" s="38"/>
      <c r="AT590" s="38"/>
      <c r="AU590" s="38"/>
      <c r="AV590" s="38"/>
      <c r="AW590" s="38"/>
      <c r="AX590" s="38"/>
      <c r="AY590" s="38">
        <v>1</v>
      </c>
      <c r="AZ590" s="38"/>
      <c r="BA590" s="38"/>
      <c r="BB590" s="38"/>
      <c r="BC590" s="38"/>
      <c r="BD590" s="30">
        <v>1</v>
      </c>
      <c r="BE590" s="38"/>
      <c r="BF590" s="9" t="s">
        <v>1366</v>
      </c>
      <c r="BG590" s="19">
        <v>95</v>
      </c>
      <c r="BH590" s="38"/>
    </row>
    <row r="591" spans="42:60" x14ac:dyDescent="0.35">
      <c r="AP591" s="9" t="s">
        <v>1540</v>
      </c>
      <c r="AQ591" s="41"/>
      <c r="AR591" s="38"/>
      <c r="AS591" s="38"/>
      <c r="AT591" s="38"/>
      <c r="AU591" s="38"/>
      <c r="AV591" s="38"/>
      <c r="AW591" s="38"/>
      <c r="AX591" s="38"/>
      <c r="AY591" s="38">
        <v>1</v>
      </c>
      <c r="AZ591" s="38"/>
      <c r="BA591" s="38"/>
      <c r="BB591" s="38"/>
      <c r="BC591" s="38"/>
      <c r="BD591" s="30">
        <v>1</v>
      </c>
      <c r="BE591" s="38"/>
      <c r="BF591" s="9" t="s">
        <v>453</v>
      </c>
      <c r="BG591" s="19">
        <v>95</v>
      </c>
      <c r="BH591" s="38"/>
    </row>
    <row r="592" spans="42:60" x14ac:dyDescent="0.35">
      <c r="AP592" s="9" t="s">
        <v>1272</v>
      </c>
      <c r="AQ592" s="41"/>
      <c r="AR592" s="38"/>
      <c r="AS592" s="38"/>
      <c r="AT592" s="38"/>
      <c r="AU592" s="38"/>
      <c r="AV592" s="38"/>
      <c r="AW592" s="38"/>
      <c r="AX592" s="38"/>
      <c r="AY592" s="38"/>
      <c r="AZ592" s="38">
        <v>1</v>
      </c>
      <c r="BA592" s="38"/>
      <c r="BB592" s="38"/>
      <c r="BC592" s="38"/>
      <c r="BD592" s="30">
        <v>1</v>
      </c>
      <c r="BE592" s="38"/>
      <c r="BF592" s="9" t="s">
        <v>2055</v>
      </c>
      <c r="BG592" s="19">
        <v>94</v>
      </c>
      <c r="BH592" s="38"/>
    </row>
    <row r="593" spans="42:60" x14ac:dyDescent="0.35">
      <c r="AP593" s="9" t="s">
        <v>2026</v>
      </c>
      <c r="AQ593" s="41"/>
      <c r="AR593" s="38"/>
      <c r="AS593" s="38"/>
      <c r="AT593" s="38"/>
      <c r="AU593" s="38"/>
      <c r="AV593" s="38"/>
      <c r="AW593" s="38"/>
      <c r="AX593" s="38"/>
      <c r="AY593" s="38">
        <v>1</v>
      </c>
      <c r="AZ593" s="38"/>
      <c r="BA593" s="38"/>
      <c r="BB593" s="38"/>
      <c r="BC593" s="38"/>
      <c r="BD593" s="30">
        <v>1</v>
      </c>
      <c r="BE593" s="38"/>
      <c r="BF593" s="9" t="s">
        <v>89</v>
      </c>
      <c r="BG593" s="19">
        <v>93</v>
      </c>
      <c r="BH593" s="38"/>
    </row>
    <row r="594" spans="42:60" x14ac:dyDescent="0.35">
      <c r="AP594" s="9" t="s">
        <v>77</v>
      </c>
      <c r="AQ594" s="41"/>
      <c r="AR594" s="38"/>
      <c r="AS594" s="38"/>
      <c r="AT594" s="38"/>
      <c r="AU594" s="38"/>
      <c r="AV594" s="38"/>
      <c r="AW594" s="38"/>
      <c r="AX594" s="38"/>
      <c r="AY594" s="38">
        <v>1</v>
      </c>
      <c r="AZ594" s="38"/>
      <c r="BA594" s="38"/>
      <c r="BB594" s="38"/>
      <c r="BC594" s="38"/>
      <c r="BD594" s="30">
        <v>1</v>
      </c>
      <c r="BE594" s="38"/>
      <c r="BF594" s="9" t="s">
        <v>1337</v>
      </c>
      <c r="BG594" s="19">
        <v>95</v>
      </c>
      <c r="BH594" s="38"/>
    </row>
    <row r="595" spans="42:60" x14ac:dyDescent="0.35">
      <c r="AP595" s="9" t="s">
        <v>2162</v>
      </c>
      <c r="AQ595" s="41"/>
      <c r="AR595" s="38"/>
      <c r="AS595" s="38"/>
      <c r="AT595" s="38"/>
      <c r="AU595" s="38"/>
      <c r="AV595" s="38"/>
      <c r="AW595" s="38"/>
      <c r="AX595" s="38">
        <v>1</v>
      </c>
      <c r="AY595" s="38"/>
      <c r="AZ595" s="38"/>
      <c r="BA595" s="38"/>
      <c r="BB595" s="38"/>
      <c r="BC595" s="38"/>
      <c r="BD595" s="30">
        <v>1</v>
      </c>
      <c r="BE595" s="38"/>
      <c r="BF595" s="9" t="s">
        <v>1177</v>
      </c>
      <c r="BG595" s="19">
        <v>94</v>
      </c>
      <c r="BH595" s="38"/>
    </row>
    <row r="596" spans="42:60" x14ac:dyDescent="0.35">
      <c r="AP596" s="9" t="s">
        <v>2144</v>
      </c>
      <c r="AQ596" s="41"/>
      <c r="AR596" s="38"/>
      <c r="AS596" s="38"/>
      <c r="AT596" s="38"/>
      <c r="AU596" s="38"/>
      <c r="AV596" s="38"/>
      <c r="AW596" s="38"/>
      <c r="AX596" s="38"/>
      <c r="AY596" s="38"/>
      <c r="AZ596" s="38">
        <v>1</v>
      </c>
      <c r="BA596" s="38"/>
      <c r="BB596" s="38"/>
      <c r="BC596" s="38"/>
      <c r="BD596" s="30">
        <v>1</v>
      </c>
      <c r="BE596" s="38"/>
      <c r="BF596" s="9" t="s">
        <v>1937</v>
      </c>
      <c r="BG596" s="19">
        <v>94</v>
      </c>
      <c r="BH596" s="38"/>
    </row>
    <row r="597" spans="42:60" x14ac:dyDescent="0.35">
      <c r="AP597" s="9" t="s">
        <v>587</v>
      </c>
      <c r="AQ597" s="41"/>
      <c r="AR597" s="38"/>
      <c r="AS597" s="38"/>
      <c r="AT597" s="38"/>
      <c r="AU597" s="38"/>
      <c r="AV597" s="38"/>
      <c r="AW597" s="38"/>
      <c r="AX597" s="38"/>
      <c r="AY597" s="38"/>
      <c r="AZ597" s="38">
        <v>1</v>
      </c>
      <c r="BA597" s="38"/>
      <c r="BB597" s="38"/>
      <c r="BC597" s="38"/>
      <c r="BD597" s="30">
        <v>1</v>
      </c>
      <c r="BE597" s="38"/>
      <c r="BF597" s="9" t="s">
        <v>1695</v>
      </c>
      <c r="BG597" s="19">
        <v>94</v>
      </c>
      <c r="BH597" s="38"/>
    </row>
    <row r="598" spans="42:60" x14ac:dyDescent="0.35">
      <c r="AP598" s="9" t="s">
        <v>1331</v>
      </c>
      <c r="AQ598" s="41"/>
      <c r="AR598" s="38"/>
      <c r="AS598" s="38"/>
      <c r="AT598" s="38"/>
      <c r="AU598" s="38"/>
      <c r="AV598" s="38"/>
      <c r="AW598" s="38"/>
      <c r="AX598" s="38"/>
      <c r="AY598" s="38"/>
      <c r="AZ598" s="38">
        <v>1</v>
      </c>
      <c r="BA598" s="38"/>
      <c r="BB598" s="38"/>
      <c r="BC598" s="38"/>
      <c r="BD598" s="30">
        <v>1</v>
      </c>
      <c r="BE598" s="38"/>
      <c r="BF598" s="9" t="s">
        <v>1080</v>
      </c>
      <c r="BG598" s="19">
        <v>95</v>
      </c>
      <c r="BH598" s="38"/>
    </row>
    <row r="599" spans="42:60" x14ac:dyDescent="0.35">
      <c r="AP599" s="9" t="s">
        <v>2073</v>
      </c>
      <c r="AQ599" s="41"/>
      <c r="AR599" s="38"/>
      <c r="AS599" s="38"/>
      <c r="AT599" s="38"/>
      <c r="AU599" s="38"/>
      <c r="AV599" s="38"/>
      <c r="AW599" s="38"/>
      <c r="AX599" s="38"/>
      <c r="AY599" s="38"/>
      <c r="AZ599" s="38"/>
      <c r="BA599" s="38">
        <v>1</v>
      </c>
      <c r="BB599" s="38"/>
      <c r="BC599" s="38"/>
      <c r="BD599" s="30">
        <v>1</v>
      </c>
      <c r="BE599" s="38"/>
      <c r="BF599" s="9" t="s">
        <v>1729</v>
      </c>
      <c r="BG599" s="19">
        <v>94</v>
      </c>
      <c r="BH599" s="38"/>
    </row>
    <row r="600" spans="42:60" x14ac:dyDescent="0.35">
      <c r="AP600" s="9" t="s">
        <v>1306</v>
      </c>
      <c r="AQ600" s="41"/>
      <c r="AR600" s="38"/>
      <c r="AS600" s="38"/>
      <c r="AT600" s="38"/>
      <c r="AU600" s="38"/>
      <c r="AV600" s="38"/>
      <c r="AW600" s="38"/>
      <c r="AX600" s="38"/>
      <c r="AY600" s="38">
        <v>1</v>
      </c>
      <c r="AZ600" s="38">
        <v>1</v>
      </c>
      <c r="BA600" s="38"/>
      <c r="BB600" s="38"/>
      <c r="BC600" s="38"/>
      <c r="BD600" s="30">
        <v>2</v>
      </c>
      <c r="BE600" s="38"/>
      <c r="BF600" s="9" t="s">
        <v>333</v>
      </c>
      <c r="BG600" s="19">
        <v>95</v>
      </c>
      <c r="BH600" s="38"/>
    </row>
    <row r="601" spans="42:60" x14ac:dyDescent="0.35">
      <c r="AP601" s="9" t="s">
        <v>432</v>
      </c>
      <c r="AQ601" s="41"/>
      <c r="AR601" s="38"/>
      <c r="AS601" s="38"/>
      <c r="AT601" s="38"/>
      <c r="AU601" s="38"/>
      <c r="AV601" s="38"/>
      <c r="AW601" s="38"/>
      <c r="AX601" s="38"/>
      <c r="AY601" s="38"/>
      <c r="AZ601" s="38">
        <v>1</v>
      </c>
      <c r="BA601" s="38"/>
      <c r="BB601" s="38"/>
      <c r="BC601" s="38"/>
      <c r="BD601" s="30">
        <v>1</v>
      </c>
      <c r="BE601" s="38"/>
      <c r="BF601" s="9" t="s">
        <v>643</v>
      </c>
      <c r="BG601" s="19">
        <v>94</v>
      </c>
      <c r="BH601" s="38"/>
    </row>
    <row r="602" spans="42:60" x14ac:dyDescent="0.35">
      <c r="AP602" s="9" t="s">
        <v>541</v>
      </c>
      <c r="AQ602" s="41"/>
      <c r="AR602" s="38"/>
      <c r="AS602" s="38"/>
      <c r="AT602" s="38"/>
      <c r="AU602" s="38"/>
      <c r="AV602" s="38"/>
      <c r="AW602" s="38"/>
      <c r="AX602" s="38">
        <v>1</v>
      </c>
      <c r="AY602" s="38"/>
      <c r="AZ602" s="38"/>
      <c r="BA602" s="38"/>
      <c r="BB602" s="38"/>
      <c r="BC602" s="38"/>
      <c r="BD602" s="30">
        <v>1</v>
      </c>
      <c r="BE602" s="38"/>
      <c r="BF602" s="9" t="s">
        <v>1318</v>
      </c>
      <c r="BG602" s="19">
        <v>94</v>
      </c>
      <c r="BH602" s="38"/>
    </row>
    <row r="603" spans="42:60" x14ac:dyDescent="0.35">
      <c r="AP603" s="9" t="s">
        <v>1916</v>
      </c>
      <c r="AQ603" s="41"/>
      <c r="AR603" s="38"/>
      <c r="AS603" s="38"/>
      <c r="AT603" s="38"/>
      <c r="AU603" s="38"/>
      <c r="AV603" s="38"/>
      <c r="AW603" s="38"/>
      <c r="AX603" s="38"/>
      <c r="AY603" s="38"/>
      <c r="AZ603" s="38"/>
      <c r="BA603" s="38">
        <v>1</v>
      </c>
      <c r="BB603" s="38"/>
      <c r="BC603" s="38"/>
      <c r="BD603" s="30">
        <v>1</v>
      </c>
      <c r="BE603" s="38"/>
      <c r="BF603" s="9" t="s">
        <v>1983</v>
      </c>
      <c r="BG603" s="19">
        <v>94</v>
      </c>
      <c r="BH603" s="38"/>
    </row>
    <row r="604" spans="42:60" x14ac:dyDescent="0.35">
      <c r="AP604" s="9" t="s">
        <v>1287</v>
      </c>
      <c r="AQ604" s="41"/>
      <c r="AR604" s="38"/>
      <c r="AS604" s="38"/>
      <c r="AT604" s="38"/>
      <c r="AU604" s="38"/>
      <c r="AV604" s="38"/>
      <c r="AW604" s="38"/>
      <c r="AX604" s="38"/>
      <c r="AY604" s="38"/>
      <c r="AZ604" s="38"/>
      <c r="BA604" s="38">
        <v>1</v>
      </c>
      <c r="BB604" s="38"/>
      <c r="BC604" s="38"/>
      <c r="BD604" s="30">
        <v>1</v>
      </c>
      <c r="BE604" s="38"/>
      <c r="BF604" s="9" t="s">
        <v>335</v>
      </c>
      <c r="BG604" s="19">
        <v>94</v>
      </c>
      <c r="BH604" s="38"/>
    </row>
    <row r="605" spans="42:60" x14ac:dyDescent="0.35">
      <c r="AP605" s="9" t="s">
        <v>157</v>
      </c>
      <c r="AQ605" s="41"/>
      <c r="AR605" s="38"/>
      <c r="AS605" s="38"/>
      <c r="AT605" s="38"/>
      <c r="AU605" s="38"/>
      <c r="AV605" s="38"/>
      <c r="AW605" s="38"/>
      <c r="AX605" s="38"/>
      <c r="AY605" s="38">
        <v>5</v>
      </c>
      <c r="AZ605" s="38">
        <v>9</v>
      </c>
      <c r="BA605" s="38"/>
      <c r="BB605" s="38">
        <v>3</v>
      </c>
      <c r="BC605" s="38"/>
      <c r="BD605" s="30">
        <v>17</v>
      </c>
      <c r="BE605" s="38"/>
      <c r="BF605" s="9" t="s">
        <v>2109</v>
      </c>
      <c r="BG605" s="19">
        <v>94</v>
      </c>
      <c r="BH605" s="38"/>
    </row>
    <row r="606" spans="42:60" x14ac:dyDescent="0.35">
      <c r="AP606" s="9" t="s">
        <v>1923</v>
      </c>
      <c r="AQ606" s="41"/>
      <c r="AR606" s="38"/>
      <c r="AS606" s="38"/>
      <c r="AT606" s="38"/>
      <c r="AU606" s="38"/>
      <c r="AV606" s="38"/>
      <c r="AW606" s="38"/>
      <c r="AX606" s="38"/>
      <c r="AY606" s="38"/>
      <c r="AZ606" s="38">
        <v>1</v>
      </c>
      <c r="BA606" s="38"/>
      <c r="BB606" s="38"/>
      <c r="BC606" s="38"/>
      <c r="BD606" s="30">
        <v>1</v>
      </c>
      <c r="BE606" s="38"/>
      <c r="BF606" s="9" t="s">
        <v>1669</v>
      </c>
      <c r="BG606" s="19">
        <v>94</v>
      </c>
      <c r="BH606" s="38"/>
    </row>
    <row r="607" spans="42:60" x14ac:dyDescent="0.35">
      <c r="AP607" s="9" t="s">
        <v>1120</v>
      </c>
      <c r="AQ607" s="41"/>
      <c r="AR607" s="38"/>
      <c r="AS607" s="38"/>
      <c r="AT607" s="38"/>
      <c r="AU607" s="38"/>
      <c r="AV607" s="38"/>
      <c r="AW607" s="38"/>
      <c r="AX607" s="38"/>
      <c r="AY607" s="38"/>
      <c r="AZ607" s="38"/>
      <c r="BA607" s="38">
        <v>1</v>
      </c>
      <c r="BB607" s="38"/>
      <c r="BC607" s="38"/>
      <c r="BD607" s="30">
        <v>1</v>
      </c>
      <c r="BE607" s="38"/>
      <c r="BF607" s="9" t="s">
        <v>362</v>
      </c>
      <c r="BG607" s="19">
        <v>95</v>
      </c>
      <c r="BH607" s="38"/>
    </row>
    <row r="608" spans="42:60" x14ac:dyDescent="0.35">
      <c r="AP608" s="9" t="s">
        <v>851</v>
      </c>
      <c r="AQ608" s="41"/>
      <c r="AR608" s="38"/>
      <c r="AS608" s="38"/>
      <c r="AT608" s="38"/>
      <c r="AU608" s="38"/>
      <c r="AV608" s="38"/>
      <c r="AW608" s="38"/>
      <c r="AX608" s="38"/>
      <c r="AY608" s="38">
        <v>1</v>
      </c>
      <c r="AZ608" s="38">
        <v>1</v>
      </c>
      <c r="BA608" s="38"/>
      <c r="BB608" s="38"/>
      <c r="BC608" s="38"/>
      <c r="BD608" s="30">
        <v>2</v>
      </c>
      <c r="BE608" s="38"/>
      <c r="BF608" s="9" t="s">
        <v>1985</v>
      </c>
      <c r="BG608" s="19">
        <v>93</v>
      </c>
      <c r="BH608" s="38"/>
    </row>
    <row r="609" spans="42:60" x14ac:dyDescent="0.35">
      <c r="AP609" s="9" t="s">
        <v>199</v>
      </c>
      <c r="AQ609" s="41"/>
      <c r="AR609" s="38"/>
      <c r="AS609" s="38"/>
      <c r="AT609" s="38"/>
      <c r="AU609" s="38"/>
      <c r="AV609" s="38"/>
      <c r="AW609" s="38">
        <v>1</v>
      </c>
      <c r="AX609" s="38">
        <v>1</v>
      </c>
      <c r="AY609" s="38">
        <v>8</v>
      </c>
      <c r="AZ609" s="38"/>
      <c r="BA609" s="38"/>
      <c r="BB609" s="38"/>
      <c r="BC609" s="38"/>
      <c r="BD609" s="30">
        <v>10</v>
      </c>
      <c r="BE609" s="38"/>
      <c r="BF609" s="9" t="s">
        <v>914</v>
      </c>
      <c r="BG609" s="19">
        <v>94</v>
      </c>
      <c r="BH609" s="38"/>
    </row>
    <row r="610" spans="42:60" x14ac:dyDescent="0.35">
      <c r="AP610" s="9" t="s">
        <v>1218</v>
      </c>
      <c r="AQ610" s="41"/>
      <c r="AR610" s="38"/>
      <c r="AS610" s="38"/>
      <c r="AT610" s="38"/>
      <c r="AU610" s="38"/>
      <c r="AV610" s="38"/>
      <c r="AW610" s="38"/>
      <c r="AX610" s="38"/>
      <c r="AY610" s="38"/>
      <c r="AZ610" s="38">
        <v>1</v>
      </c>
      <c r="BA610" s="38"/>
      <c r="BB610" s="38"/>
      <c r="BC610" s="38"/>
      <c r="BD610" s="30">
        <v>1</v>
      </c>
      <c r="BE610" s="38"/>
      <c r="BF610" s="9" t="s">
        <v>2099</v>
      </c>
      <c r="BG610" s="19">
        <v>94</v>
      </c>
      <c r="BH610" s="38"/>
    </row>
    <row r="611" spans="42:60" x14ac:dyDescent="0.35">
      <c r="AP611" s="9" t="s">
        <v>90</v>
      </c>
      <c r="AQ611" s="41"/>
      <c r="AR611" s="38"/>
      <c r="AS611" s="38"/>
      <c r="AT611" s="38"/>
      <c r="AU611" s="38"/>
      <c r="AV611" s="38"/>
      <c r="AW611" s="38"/>
      <c r="AX611" s="38"/>
      <c r="AY611" s="38">
        <v>2</v>
      </c>
      <c r="AZ611" s="38"/>
      <c r="BA611" s="38"/>
      <c r="BB611" s="38"/>
      <c r="BC611" s="38"/>
      <c r="BD611" s="30">
        <v>2</v>
      </c>
      <c r="BE611" s="38"/>
      <c r="BF611" s="9" t="s">
        <v>896</v>
      </c>
      <c r="BG611" s="19">
        <v>94</v>
      </c>
      <c r="BH611" s="38"/>
    </row>
    <row r="612" spans="42:60" x14ac:dyDescent="0.35">
      <c r="AP612" s="9" t="s">
        <v>196</v>
      </c>
      <c r="AQ612" s="41"/>
      <c r="AR612" s="38"/>
      <c r="AS612" s="38"/>
      <c r="AT612" s="38"/>
      <c r="AU612" s="38"/>
      <c r="AV612" s="38"/>
      <c r="AW612" s="38"/>
      <c r="AX612" s="38">
        <v>1</v>
      </c>
      <c r="AY612" s="38"/>
      <c r="AZ612" s="38"/>
      <c r="BA612" s="38"/>
      <c r="BB612" s="38"/>
      <c r="BC612" s="38"/>
      <c r="BD612" s="30">
        <v>1</v>
      </c>
      <c r="BE612" s="38"/>
      <c r="BF612" s="9" t="s">
        <v>662</v>
      </c>
      <c r="BG612" s="19">
        <v>97</v>
      </c>
      <c r="BH612" s="38"/>
    </row>
    <row r="613" spans="42:60" x14ac:dyDescent="0.35">
      <c r="AP613" s="9" t="s">
        <v>732</v>
      </c>
      <c r="AQ613" s="41"/>
      <c r="AR613" s="38"/>
      <c r="AS613" s="38"/>
      <c r="AT613" s="38"/>
      <c r="AU613" s="38"/>
      <c r="AV613" s="38"/>
      <c r="AW613" s="38"/>
      <c r="AX613" s="38"/>
      <c r="AY613" s="38"/>
      <c r="AZ613" s="38">
        <v>1</v>
      </c>
      <c r="BA613" s="38"/>
      <c r="BB613" s="38"/>
      <c r="BC613" s="38"/>
      <c r="BD613" s="30">
        <v>1</v>
      </c>
      <c r="BE613" s="38"/>
      <c r="BF613" s="9" t="s">
        <v>1303</v>
      </c>
      <c r="BG613" s="19">
        <v>95</v>
      </c>
      <c r="BH613" s="38"/>
    </row>
    <row r="614" spans="42:60" x14ac:dyDescent="0.35">
      <c r="AP614" s="9" t="s">
        <v>1969</v>
      </c>
      <c r="AQ614" s="41"/>
      <c r="AR614" s="38"/>
      <c r="AS614" s="38"/>
      <c r="AT614" s="38"/>
      <c r="AU614" s="38"/>
      <c r="AV614" s="38"/>
      <c r="AW614" s="38"/>
      <c r="AX614" s="38"/>
      <c r="AY614" s="38"/>
      <c r="AZ614" s="38">
        <v>1</v>
      </c>
      <c r="BA614" s="38"/>
      <c r="BB614" s="38"/>
      <c r="BC614" s="38"/>
      <c r="BD614" s="30">
        <v>1</v>
      </c>
      <c r="BE614" s="38"/>
      <c r="BF614" s="9" t="s">
        <v>1855</v>
      </c>
      <c r="BG614" s="19">
        <v>97</v>
      </c>
      <c r="BH614" s="38"/>
    </row>
    <row r="615" spans="42:60" x14ac:dyDescent="0.35">
      <c r="AP615" s="9" t="s">
        <v>2239</v>
      </c>
      <c r="AQ615" s="41"/>
      <c r="AR615" s="38"/>
      <c r="AS615" s="38"/>
      <c r="AT615" s="38"/>
      <c r="AU615" s="38"/>
      <c r="AV615" s="38"/>
      <c r="AW615" s="38">
        <v>1</v>
      </c>
      <c r="AX615" s="38"/>
      <c r="AY615" s="38"/>
      <c r="AZ615" s="38"/>
      <c r="BA615" s="38"/>
      <c r="BB615" s="38"/>
      <c r="BC615" s="38"/>
      <c r="BD615" s="30">
        <v>1</v>
      </c>
      <c r="BE615" s="38"/>
      <c r="BF615" s="9" t="s">
        <v>618</v>
      </c>
      <c r="BG615" s="19">
        <v>97</v>
      </c>
      <c r="BH615" s="38"/>
    </row>
    <row r="616" spans="42:60" x14ac:dyDescent="0.35">
      <c r="AP616" s="9" t="s">
        <v>1926</v>
      </c>
      <c r="AQ616" s="41"/>
      <c r="AR616" s="38"/>
      <c r="AS616" s="38"/>
      <c r="AT616" s="38"/>
      <c r="AU616" s="38"/>
      <c r="AV616" s="38"/>
      <c r="AW616" s="38"/>
      <c r="AX616" s="38"/>
      <c r="AY616" s="38"/>
      <c r="AZ616" s="38">
        <v>1</v>
      </c>
      <c r="BA616" s="38"/>
      <c r="BB616" s="38"/>
      <c r="BC616" s="38"/>
      <c r="BD616" s="30">
        <v>1</v>
      </c>
      <c r="BE616" s="38"/>
      <c r="BF616" s="9" t="s">
        <v>490</v>
      </c>
      <c r="BG616" s="19">
        <v>95</v>
      </c>
      <c r="BH616" s="38"/>
    </row>
    <row r="617" spans="42:60" x14ac:dyDescent="0.35">
      <c r="AP617" s="9" t="s">
        <v>434</v>
      </c>
      <c r="AQ617" s="41"/>
      <c r="AR617" s="38"/>
      <c r="AS617" s="38"/>
      <c r="AT617" s="38"/>
      <c r="AU617" s="38"/>
      <c r="AV617" s="38"/>
      <c r="AW617" s="38"/>
      <c r="AX617" s="38"/>
      <c r="AY617" s="38"/>
      <c r="AZ617" s="38"/>
      <c r="BA617" s="38">
        <v>1</v>
      </c>
      <c r="BB617" s="38"/>
      <c r="BC617" s="38"/>
      <c r="BD617" s="30">
        <v>1</v>
      </c>
      <c r="BE617" s="38"/>
      <c r="BF617" s="9" t="s">
        <v>1176</v>
      </c>
      <c r="BG617" s="19">
        <v>96</v>
      </c>
      <c r="BH617" s="38"/>
    </row>
    <row r="618" spans="42:60" x14ac:dyDescent="0.35">
      <c r="AP618" s="9" t="s">
        <v>567</v>
      </c>
      <c r="AQ618" s="41"/>
      <c r="AR618" s="38"/>
      <c r="AS618" s="38"/>
      <c r="AT618" s="38"/>
      <c r="AU618" s="38"/>
      <c r="AV618" s="38"/>
      <c r="AW618" s="38"/>
      <c r="AX618" s="38"/>
      <c r="AY618" s="38"/>
      <c r="AZ618" s="38"/>
      <c r="BA618" s="38">
        <v>1</v>
      </c>
      <c r="BB618" s="38"/>
      <c r="BC618" s="38"/>
      <c r="BD618" s="30">
        <v>1</v>
      </c>
      <c r="BE618" s="38"/>
      <c r="BF618" s="9" t="s">
        <v>1274</v>
      </c>
      <c r="BG618" s="19">
        <v>95</v>
      </c>
      <c r="BH618" s="38"/>
    </row>
    <row r="619" spans="42:60" x14ac:dyDescent="0.35">
      <c r="AP619" s="9" t="s">
        <v>266</v>
      </c>
      <c r="AQ619" s="41"/>
      <c r="AR619" s="38"/>
      <c r="AS619" s="38"/>
      <c r="AT619" s="38"/>
      <c r="AU619" s="38"/>
      <c r="AV619" s="38"/>
      <c r="AW619" s="38"/>
      <c r="AX619" s="38"/>
      <c r="AY619" s="38">
        <v>1</v>
      </c>
      <c r="AZ619" s="38">
        <v>1</v>
      </c>
      <c r="BA619" s="38"/>
      <c r="BB619" s="38"/>
      <c r="BC619" s="38"/>
      <c r="BD619" s="30">
        <v>2</v>
      </c>
      <c r="BE619" s="38"/>
      <c r="BF619" s="9" t="s">
        <v>1908</v>
      </c>
      <c r="BG619" s="19">
        <v>95</v>
      </c>
      <c r="BH619" s="38"/>
    </row>
    <row r="620" spans="42:60" x14ac:dyDescent="0.35">
      <c r="AP620" s="9" t="s">
        <v>1724</v>
      </c>
      <c r="AQ620" s="41"/>
      <c r="AR620" s="38"/>
      <c r="AS620" s="38"/>
      <c r="AT620" s="38"/>
      <c r="AU620" s="38"/>
      <c r="AV620" s="38"/>
      <c r="AW620" s="38"/>
      <c r="AX620" s="38"/>
      <c r="AY620" s="38">
        <v>1</v>
      </c>
      <c r="AZ620" s="38"/>
      <c r="BA620" s="38"/>
      <c r="BB620" s="38"/>
      <c r="BC620" s="38"/>
      <c r="BD620" s="30">
        <v>1</v>
      </c>
      <c r="BE620" s="38"/>
      <c r="BF620" s="9" t="s">
        <v>1913</v>
      </c>
      <c r="BG620" s="19">
        <v>96</v>
      </c>
      <c r="BH620" s="38"/>
    </row>
    <row r="621" spans="42:60" x14ac:dyDescent="0.35">
      <c r="AP621" s="9" t="s">
        <v>1517</v>
      </c>
      <c r="AQ621" s="41"/>
      <c r="AR621" s="38"/>
      <c r="AS621" s="38"/>
      <c r="AT621" s="38"/>
      <c r="AU621" s="38"/>
      <c r="AV621" s="38"/>
      <c r="AW621" s="38"/>
      <c r="AX621" s="38"/>
      <c r="AY621" s="38">
        <v>1</v>
      </c>
      <c r="AZ621" s="38"/>
      <c r="BA621" s="38"/>
      <c r="BB621" s="38"/>
      <c r="BC621" s="38"/>
      <c r="BD621" s="30">
        <v>1</v>
      </c>
      <c r="BE621" s="38"/>
      <c r="BF621" s="9" t="s">
        <v>2199</v>
      </c>
      <c r="BG621" s="19">
        <v>96</v>
      </c>
      <c r="BH621" s="38"/>
    </row>
    <row r="622" spans="42:60" x14ac:dyDescent="0.35">
      <c r="AP622" s="9" t="s">
        <v>1390</v>
      </c>
      <c r="AQ622" s="41"/>
      <c r="AR622" s="38"/>
      <c r="AS622" s="38"/>
      <c r="AT622" s="38"/>
      <c r="AU622" s="38"/>
      <c r="AV622" s="38"/>
      <c r="AW622" s="38"/>
      <c r="AX622" s="38"/>
      <c r="AY622" s="38">
        <v>1</v>
      </c>
      <c r="AZ622" s="38"/>
      <c r="BA622" s="38"/>
      <c r="BB622" s="38"/>
      <c r="BC622" s="38"/>
      <c r="BD622" s="30">
        <v>1</v>
      </c>
      <c r="BE622" s="38"/>
      <c r="BF622" s="9" t="s">
        <v>2101</v>
      </c>
      <c r="BG622" s="19">
        <v>96</v>
      </c>
      <c r="BH622" s="38"/>
    </row>
    <row r="623" spans="42:60" x14ac:dyDescent="0.35">
      <c r="AP623" s="9" t="s">
        <v>438</v>
      </c>
      <c r="AQ623" s="41"/>
      <c r="AR623" s="38"/>
      <c r="AS623" s="38"/>
      <c r="AT623" s="38"/>
      <c r="AU623" s="38"/>
      <c r="AV623" s="38"/>
      <c r="AW623" s="38"/>
      <c r="AX623" s="38"/>
      <c r="AY623" s="38">
        <v>1</v>
      </c>
      <c r="AZ623" s="38"/>
      <c r="BA623" s="38"/>
      <c r="BB623" s="38"/>
      <c r="BC623" s="38"/>
      <c r="BD623" s="30">
        <v>1</v>
      </c>
      <c r="BE623" s="38"/>
      <c r="BF623" s="9" t="s">
        <v>1333</v>
      </c>
      <c r="BG623" s="19">
        <v>95</v>
      </c>
      <c r="BH623" s="38"/>
    </row>
    <row r="624" spans="42:60" x14ac:dyDescent="0.35">
      <c r="AP624" s="9" t="s">
        <v>1325</v>
      </c>
      <c r="AQ624" s="41"/>
      <c r="AR624" s="38"/>
      <c r="AS624" s="38"/>
      <c r="AT624" s="38"/>
      <c r="AU624" s="38"/>
      <c r="AV624" s="38"/>
      <c r="AW624" s="38"/>
      <c r="AX624" s="38"/>
      <c r="AY624" s="38"/>
      <c r="AZ624" s="38">
        <v>1</v>
      </c>
      <c r="BA624" s="38"/>
      <c r="BB624" s="38"/>
      <c r="BC624" s="38"/>
      <c r="BD624" s="30">
        <v>1</v>
      </c>
      <c r="BE624" s="38"/>
      <c r="BF624" s="9" t="s">
        <v>1545</v>
      </c>
      <c r="BG624" s="19">
        <v>92</v>
      </c>
      <c r="BH624" s="38"/>
    </row>
    <row r="625" spans="42:60" x14ac:dyDescent="0.35">
      <c r="AP625" s="9" t="s">
        <v>1747</v>
      </c>
      <c r="AQ625" s="41"/>
      <c r="AR625" s="38"/>
      <c r="AS625" s="38"/>
      <c r="AT625" s="38"/>
      <c r="AU625" s="38"/>
      <c r="AV625" s="38"/>
      <c r="AW625" s="38"/>
      <c r="AX625" s="38"/>
      <c r="AY625" s="38"/>
      <c r="AZ625" s="38"/>
      <c r="BA625" s="38">
        <v>1</v>
      </c>
      <c r="BB625" s="38"/>
      <c r="BC625" s="38"/>
      <c r="BD625" s="30">
        <v>1</v>
      </c>
      <c r="BE625" s="38"/>
      <c r="BF625" s="9" t="s">
        <v>1335</v>
      </c>
      <c r="BG625" s="19">
        <v>95</v>
      </c>
      <c r="BH625" s="38"/>
    </row>
    <row r="626" spans="42:60" x14ac:dyDescent="0.35">
      <c r="AP626" s="9" t="s">
        <v>412</v>
      </c>
      <c r="AQ626" s="41"/>
      <c r="AR626" s="38"/>
      <c r="AS626" s="38"/>
      <c r="AT626" s="38"/>
      <c r="AU626" s="38"/>
      <c r="AV626" s="38"/>
      <c r="AW626" s="38"/>
      <c r="AX626" s="38"/>
      <c r="AY626" s="38"/>
      <c r="AZ626" s="38">
        <v>2</v>
      </c>
      <c r="BA626" s="38">
        <v>1</v>
      </c>
      <c r="BB626" s="38"/>
      <c r="BC626" s="38"/>
      <c r="BD626" s="30">
        <v>3</v>
      </c>
      <c r="BE626" s="38"/>
      <c r="BF626" s="9" t="s">
        <v>2169</v>
      </c>
      <c r="BG626" s="19">
        <v>94</v>
      </c>
      <c r="BH626" s="38"/>
    </row>
    <row r="627" spans="42:60" x14ac:dyDescent="0.35">
      <c r="AP627" s="9" t="s">
        <v>1201</v>
      </c>
      <c r="AQ627" s="41"/>
      <c r="AR627" s="38"/>
      <c r="AS627" s="38"/>
      <c r="AT627" s="38"/>
      <c r="AU627" s="38"/>
      <c r="AV627" s="38"/>
      <c r="AW627" s="38"/>
      <c r="AX627" s="38"/>
      <c r="AY627" s="38"/>
      <c r="AZ627" s="38">
        <v>1</v>
      </c>
      <c r="BA627" s="38"/>
      <c r="BB627" s="38"/>
      <c r="BC627" s="38"/>
      <c r="BD627" s="30">
        <v>1</v>
      </c>
      <c r="BE627" s="38"/>
      <c r="BF627" s="9" t="s">
        <v>67</v>
      </c>
      <c r="BG627" s="19">
        <v>93</v>
      </c>
      <c r="BH627" s="38"/>
    </row>
    <row r="628" spans="42:60" x14ac:dyDescent="0.35">
      <c r="AP628" s="9" t="s">
        <v>39</v>
      </c>
      <c r="AQ628" s="41"/>
      <c r="AR628" s="38"/>
      <c r="AS628" s="38"/>
      <c r="AT628" s="38"/>
      <c r="AU628" s="38"/>
      <c r="AV628" s="38"/>
      <c r="AW628" s="38"/>
      <c r="AX628" s="38"/>
      <c r="AY628" s="38">
        <v>3</v>
      </c>
      <c r="AZ628" s="38">
        <v>2</v>
      </c>
      <c r="BA628" s="38">
        <v>1</v>
      </c>
      <c r="BB628" s="38"/>
      <c r="BC628" s="38"/>
      <c r="BD628" s="30">
        <v>6</v>
      </c>
      <c r="BE628" s="38"/>
      <c r="BF628" s="9" t="s">
        <v>2212</v>
      </c>
      <c r="BG628" s="19">
        <v>94</v>
      </c>
      <c r="BH628" s="38"/>
    </row>
    <row r="629" spans="42:60" x14ac:dyDescent="0.35">
      <c r="AP629" s="9" t="s">
        <v>191</v>
      </c>
      <c r="AQ629" s="41"/>
      <c r="AR629" s="38"/>
      <c r="AS629" s="38"/>
      <c r="AT629" s="38"/>
      <c r="AU629" s="38"/>
      <c r="AV629" s="38"/>
      <c r="AW629" s="38"/>
      <c r="AX629" s="38"/>
      <c r="AY629" s="38"/>
      <c r="AZ629" s="38">
        <v>2</v>
      </c>
      <c r="BA629" s="38"/>
      <c r="BB629" s="38"/>
      <c r="BC629" s="38"/>
      <c r="BD629" s="30">
        <v>2</v>
      </c>
      <c r="BE629" s="38"/>
      <c r="BF629" s="9" t="s">
        <v>1024</v>
      </c>
      <c r="BG629" s="19">
        <v>94</v>
      </c>
      <c r="BH629" s="38"/>
    </row>
    <row r="630" spans="42:60" x14ac:dyDescent="0.35">
      <c r="AP630" s="9" t="s">
        <v>1302</v>
      </c>
      <c r="AQ630" s="41"/>
      <c r="AR630" s="38"/>
      <c r="AS630" s="38"/>
      <c r="AT630" s="38"/>
      <c r="AU630" s="38"/>
      <c r="AV630" s="38"/>
      <c r="AW630" s="38"/>
      <c r="AX630" s="38"/>
      <c r="AY630" s="38"/>
      <c r="AZ630" s="38">
        <v>1</v>
      </c>
      <c r="BA630" s="38"/>
      <c r="BB630" s="38"/>
      <c r="BC630" s="38"/>
      <c r="BD630" s="30">
        <v>1</v>
      </c>
      <c r="BE630" s="38"/>
      <c r="BF630" s="9" t="s">
        <v>1834</v>
      </c>
      <c r="BG630" s="19">
        <v>95</v>
      </c>
      <c r="BH630" s="38"/>
    </row>
    <row r="631" spans="42:60" x14ac:dyDescent="0.35">
      <c r="AP631" s="9" t="s">
        <v>1692</v>
      </c>
      <c r="AQ631" s="41"/>
      <c r="AR631" s="38"/>
      <c r="AS631" s="38"/>
      <c r="AT631" s="38"/>
      <c r="AU631" s="38"/>
      <c r="AV631" s="38"/>
      <c r="AW631" s="38"/>
      <c r="AX631" s="38"/>
      <c r="AY631" s="38"/>
      <c r="AZ631" s="38">
        <v>1</v>
      </c>
      <c r="BA631" s="38"/>
      <c r="BB631" s="38"/>
      <c r="BC631" s="38"/>
      <c r="BD631" s="30">
        <v>1</v>
      </c>
      <c r="BE631" s="38"/>
      <c r="BF631" s="9" t="s">
        <v>1719</v>
      </c>
      <c r="BG631" s="19">
        <v>95</v>
      </c>
      <c r="BH631" s="38"/>
    </row>
    <row r="632" spans="42:60" x14ac:dyDescent="0.35">
      <c r="AP632" s="9" t="s">
        <v>1602</v>
      </c>
      <c r="AQ632" s="41"/>
      <c r="AR632" s="38"/>
      <c r="AS632" s="38"/>
      <c r="AT632" s="38"/>
      <c r="AU632" s="38"/>
      <c r="AV632" s="38"/>
      <c r="AW632" s="38"/>
      <c r="AX632" s="38"/>
      <c r="AY632" s="38">
        <v>1</v>
      </c>
      <c r="AZ632" s="38">
        <v>2</v>
      </c>
      <c r="BA632" s="38">
        <v>1</v>
      </c>
      <c r="BB632" s="38"/>
      <c r="BC632" s="38"/>
      <c r="BD632" s="30">
        <v>4</v>
      </c>
      <c r="BE632" s="38"/>
      <c r="BF632" s="9" t="s">
        <v>1678</v>
      </c>
      <c r="BG632" s="19">
        <v>94</v>
      </c>
      <c r="BH632" s="38"/>
    </row>
    <row r="633" spans="42:60" x14ac:dyDescent="0.35">
      <c r="AP633" s="9" t="s">
        <v>242</v>
      </c>
      <c r="AQ633" s="41"/>
      <c r="AR633" s="38"/>
      <c r="AS633" s="38"/>
      <c r="AT633" s="38"/>
      <c r="AU633" s="38"/>
      <c r="AV633" s="38"/>
      <c r="AW633" s="38"/>
      <c r="AX633" s="38"/>
      <c r="AY633" s="38"/>
      <c r="AZ633" s="38"/>
      <c r="BA633" s="38"/>
      <c r="BB633" s="38">
        <v>1</v>
      </c>
      <c r="BC633" s="38"/>
      <c r="BD633" s="30">
        <v>1</v>
      </c>
      <c r="BE633" s="38"/>
      <c r="BF633" s="9" t="s">
        <v>506</v>
      </c>
      <c r="BG633" s="19">
        <v>95</v>
      </c>
      <c r="BH633" s="38"/>
    </row>
    <row r="634" spans="42:60" x14ac:dyDescent="0.35">
      <c r="AP634" s="9" t="s">
        <v>1574</v>
      </c>
      <c r="AQ634" s="41"/>
      <c r="AR634" s="38"/>
      <c r="AS634" s="38"/>
      <c r="AT634" s="38"/>
      <c r="AU634" s="38"/>
      <c r="AV634" s="38"/>
      <c r="AW634" s="38"/>
      <c r="AX634" s="38"/>
      <c r="AY634" s="38"/>
      <c r="AZ634" s="38">
        <v>1</v>
      </c>
      <c r="BA634" s="38"/>
      <c r="BB634" s="38"/>
      <c r="BC634" s="38"/>
      <c r="BD634" s="30">
        <v>1</v>
      </c>
      <c r="BE634" s="38"/>
      <c r="BF634" s="9" t="s">
        <v>616</v>
      </c>
      <c r="BG634" s="19">
        <v>94</v>
      </c>
      <c r="BH634" s="38"/>
    </row>
    <row r="635" spans="42:60" x14ac:dyDescent="0.35">
      <c r="AP635" s="9" t="s">
        <v>246</v>
      </c>
      <c r="AQ635" s="41"/>
      <c r="AR635" s="38"/>
      <c r="AS635" s="38"/>
      <c r="AT635" s="38"/>
      <c r="AU635" s="38"/>
      <c r="AV635" s="38"/>
      <c r="AW635" s="38"/>
      <c r="AX635" s="38"/>
      <c r="AY635" s="38">
        <v>1</v>
      </c>
      <c r="AZ635" s="38">
        <v>2</v>
      </c>
      <c r="BA635" s="38"/>
      <c r="BB635" s="38"/>
      <c r="BC635" s="38"/>
      <c r="BD635" s="30">
        <v>3</v>
      </c>
      <c r="BE635" s="38"/>
      <c r="BF635" s="9" t="s">
        <v>1626</v>
      </c>
      <c r="BG635" s="19">
        <v>95</v>
      </c>
      <c r="BH635" s="38"/>
    </row>
    <row r="636" spans="42:60" x14ac:dyDescent="0.35">
      <c r="AP636" s="9" t="s">
        <v>423</v>
      </c>
      <c r="AQ636" s="41"/>
      <c r="AR636" s="38"/>
      <c r="AS636" s="38"/>
      <c r="AT636" s="38"/>
      <c r="AU636" s="38"/>
      <c r="AV636" s="38"/>
      <c r="AW636" s="38"/>
      <c r="AX636" s="38"/>
      <c r="AY636" s="38"/>
      <c r="AZ636" s="38">
        <v>1</v>
      </c>
      <c r="BA636" s="38"/>
      <c r="BB636" s="38"/>
      <c r="BC636" s="38"/>
      <c r="BD636" s="30">
        <v>1</v>
      </c>
      <c r="BE636" s="38"/>
      <c r="BF636" s="9" t="s">
        <v>243</v>
      </c>
      <c r="BG636" s="19">
        <v>95</v>
      </c>
      <c r="BH636" s="38"/>
    </row>
    <row r="637" spans="42:60" x14ac:dyDescent="0.35">
      <c r="AP637" s="9" t="s">
        <v>97</v>
      </c>
      <c r="AQ637" s="41"/>
      <c r="AR637" s="38"/>
      <c r="AS637" s="38"/>
      <c r="AT637" s="38"/>
      <c r="AU637" s="38"/>
      <c r="AV637" s="38"/>
      <c r="AW637" s="38"/>
      <c r="AX637" s="38"/>
      <c r="AY637" s="38"/>
      <c r="AZ637" s="38">
        <v>2</v>
      </c>
      <c r="BA637" s="38"/>
      <c r="BB637" s="38"/>
      <c r="BC637" s="38"/>
      <c r="BD637" s="30">
        <v>2</v>
      </c>
      <c r="BE637" s="38"/>
      <c r="BF637" s="9" t="s">
        <v>1946</v>
      </c>
      <c r="BG637" s="19">
        <v>96</v>
      </c>
      <c r="BH637" s="38"/>
    </row>
    <row r="638" spans="42:60" x14ac:dyDescent="0.35">
      <c r="AP638" s="9" t="s">
        <v>2105</v>
      </c>
      <c r="AQ638" s="41"/>
      <c r="AR638" s="38"/>
      <c r="AS638" s="38"/>
      <c r="AT638" s="38"/>
      <c r="AU638" s="38"/>
      <c r="AV638" s="38"/>
      <c r="AW638" s="38"/>
      <c r="AX638" s="38"/>
      <c r="AY638" s="38"/>
      <c r="AZ638" s="38">
        <v>1</v>
      </c>
      <c r="BA638" s="38"/>
      <c r="BB638" s="38"/>
      <c r="BC638" s="38"/>
      <c r="BD638" s="30">
        <v>1</v>
      </c>
      <c r="BE638" s="38"/>
      <c r="BF638" s="9" t="s">
        <v>269</v>
      </c>
      <c r="BG638" s="19">
        <v>95</v>
      </c>
      <c r="BH638" s="38"/>
    </row>
    <row r="639" spans="42:60" x14ac:dyDescent="0.35">
      <c r="AP639" s="9" t="s">
        <v>971</v>
      </c>
      <c r="AQ639" s="41"/>
      <c r="AR639" s="38"/>
      <c r="AS639" s="38"/>
      <c r="AT639" s="38"/>
      <c r="AU639" s="38"/>
      <c r="AV639" s="38"/>
      <c r="AW639" s="38"/>
      <c r="AX639" s="38"/>
      <c r="AY639" s="38"/>
      <c r="AZ639" s="38"/>
      <c r="BA639" s="38"/>
      <c r="BB639" s="38">
        <v>1</v>
      </c>
      <c r="BC639" s="38"/>
      <c r="BD639" s="30">
        <v>1</v>
      </c>
      <c r="BE639" s="38"/>
      <c r="BF639" s="9" t="s">
        <v>1614</v>
      </c>
      <c r="BG639" s="19">
        <v>96</v>
      </c>
      <c r="BH639" s="38"/>
    </row>
    <row r="640" spans="42:60" x14ac:dyDescent="0.35">
      <c r="AP640" s="9" t="s">
        <v>238</v>
      </c>
      <c r="AQ640" s="41"/>
      <c r="AR640" s="38"/>
      <c r="AS640" s="38"/>
      <c r="AT640" s="38"/>
      <c r="AU640" s="38"/>
      <c r="AV640" s="38"/>
      <c r="AW640" s="38"/>
      <c r="AX640" s="38">
        <v>3</v>
      </c>
      <c r="AY640" s="38"/>
      <c r="AZ640" s="38"/>
      <c r="BA640" s="38"/>
      <c r="BB640" s="38"/>
      <c r="BC640" s="38"/>
      <c r="BD640" s="30">
        <v>3</v>
      </c>
      <c r="BE640" s="38"/>
      <c r="BF640" s="9" t="s">
        <v>1952</v>
      </c>
      <c r="BG640" s="19">
        <v>96</v>
      </c>
      <c r="BH640" s="38"/>
    </row>
    <row r="641" spans="42:60" x14ac:dyDescent="0.35">
      <c r="AP641" s="9" t="s">
        <v>1424</v>
      </c>
      <c r="AQ641" s="41"/>
      <c r="AR641" s="38"/>
      <c r="AS641" s="38"/>
      <c r="AT641" s="38"/>
      <c r="AU641" s="38"/>
      <c r="AV641" s="38"/>
      <c r="AW641" s="38">
        <v>1</v>
      </c>
      <c r="AX641" s="38"/>
      <c r="AY641" s="38"/>
      <c r="AZ641" s="38"/>
      <c r="BA641" s="38"/>
      <c r="BB641" s="38"/>
      <c r="BC641" s="38"/>
      <c r="BD641" s="30">
        <v>1</v>
      </c>
      <c r="BE641" s="38"/>
      <c r="BF641" s="9" t="s">
        <v>1681</v>
      </c>
      <c r="BG641" s="19">
        <v>93</v>
      </c>
      <c r="BH641" s="38"/>
    </row>
    <row r="642" spans="42:60" x14ac:dyDescent="0.35">
      <c r="AP642" s="9" t="s">
        <v>396</v>
      </c>
      <c r="AQ642" s="41"/>
      <c r="AR642" s="38"/>
      <c r="AS642" s="38"/>
      <c r="AT642" s="38"/>
      <c r="AU642" s="38"/>
      <c r="AV642" s="38"/>
      <c r="AW642" s="38"/>
      <c r="AX642" s="38"/>
      <c r="AY642" s="38"/>
      <c r="AZ642" s="38">
        <v>1</v>
      </c>
      <c r="BA642" s="38">
        <v>2</v>
      </c>
      <c r="BB642" s="38"/>
      <c r="BC642" s="38"/>
      <c r="BD642" s="30">
        <v>3</v>
      </c>
      <c r="BE642" s="38"/>
      <c r="BF642" s="9" t="s">
        <v>894</v>
      </c>
      <c r="BG642" s="19">
        <v>94</v>
      </c>
      <c r="BH642" s="38"/>
    </row>
    <row r="643" spans="42:60" x14ac:dyDescent="0.35">
      <c r="AP643" s="9" t="s">
        <v>1902</v>
      </c>
      <c r="AQ643" s="41"/>
      <c r="AR643" s="38"/>
      <c r="AS643" s="38"/>
      <c r="AT643" s="38"/>
      <c r="AU643" s="38"/>
      <c r="AV643" s="38"/>
      <c r="AW643" s="38"/>
      <c r="AX643" s="38"/>
      <c r="AY643" s="38">
        <v>1</v>
      </c>
      <c r="AZ643" s="38"/>
      <c r="BA643" s="38"/>
      <c r="BB643" s="38"/>
      <c r="BC643" s="38"/>
      <c r="BD643" s="30">
        <v>1</v>
      </c>
      <c r="BE643" s="38"/>
      <c r="BF643" s="9" t="s">
        <v>966</v>
      </c>
      <c r="BG643" s="19">
        <v>93</v>
      </c>
      <c r="BH643" s="38"/>
    </row>
    <row r="644" spans="42:60" x14ac:dyDescent="0.35">
      <c r="AP644" s="9" t="s">
        <v>1579</v>
      </c>
      <c r="AQ644" s="41"/>
      <c r="AR644" s="38"/>
      <c r="AS644" s="38"/>
      <c r="AT644" s="38"/>
      <c r="AU644" s="38"/>
      <c r="AV644" s="38"/>
      <c r="AW644" s="38"/>
      <c r="AX644" s="38"/>
      <c r="AY644" s="38"/>
      <c r="AZ644" s="38"/>
      <c r="BA644" s="38">
        <v>2</v>
      </c>
      <c r="BB644" s="38">
        <v>1</v>
      </c>
      <c r="BC644" s="38"/>
      <c r="BD644" s="30">
        <v>3</v>
      </c>
      <c r="BE644" s="38"/>
      <c r="BF644" s="9" t="s">
        <v>992</v>
      </c>
      <c r="BG644" s="19">
        <v>91</v>
      </c>
      <c r="BH644" s="38"/>
    </row>
    <row r="645" spans="42:60" x14ac:dyDescent="0.35">
      <c r="AP645" s="9" t="s">
        <v>716</v>
      </c>
      <c r="AQ645" s="41"/>
      <c r="AR645" s="38"/>
      <c r="AS645" s="38"/>
      <c r="AT645" s="38"/>
      <c r="AU645" s="38"/>
      <c r="AV645" s="38"/>
      <c r="AW645" s="38"/>
      <c r="AX645" s="38"/>
      <c r="AY645" s="38"/>
      <c r="AZ645" s="38">
        <v>1</v>
      </c>
      <c r="BA645" s="38"/>
      <c r="BB645" s="38"/>
      <c r="BC645" s="38"/>
      <c r="BD645" s="30">
        <v>1</v>
      </c>
      <c r="BE645" s="38"/>
      <c r="BF645" s="9" t="s">
        <v>473</v>
      </c>
      <c r="BG645" s="19">
        <v>95</v>
      </c>
      <c r="BH645" s="38"/>
    </row>
    <row r="646" spans="42:60" x14ac:dyDescent="0.35">
      <c r="AP646" s="9" t="s">
        <v>1854</v>
      </c>
      <c r="AQ646" s="41"/>
      <c r="AR646" s="38"/>
      <c r="AS646" s="38"/>
      <c r="AT646" s="38"/>
      <c r="AU646" s="38"/>
      <c r="AV646" s="38"/>
      <c r="AW646" s="38"/>
      <c r="AX646" s="38"/>
      <c r="AY646" s="38"/>
      <c r="AZ646" s="38">
        <v>1</v>
      </c>
      <c r="BA646" s="38"/>
      <c r="BB646" s="38"/>
      <c r="BC646" s="38"/>
      <c r="BD646" s="30">
        <v>1</v>
      </c>
      <c r="BE646" s="38"/>
      <c r="BF646" s="9" t="s">
        <v>1746</v>
      </c>
      <c r="BG646" s="19">
        <v>95</v>
      </c>
      <c r="BH646" s="38"/>
    </row>
    <row r="647" spans="42:60" x14ac:dyDescent="0.35">
      <c r="AP647" s="9" t="s">
        <v>410</v>
      </c>
      <c r="AQ647" s="41"/>
      <c r="AR647" s="38"/>
      <c r="AS647" s="38"/>
      <c r="AT647" s="38"/>
      <c r="AU647" s="38"/>
      <c r="AV647" s="38"/>
      <c r="AW647" s="38"/>
      <c r="AX647" s="38"/>
      <c r="AY647" s="38"/>
      <c r="AZ647" s="38">
        <v>1</v>
      </c>
      <c r="BA647" s="38"/>
      <c r="BB647" s="38"/>
      <c r="BC647" s="38"/>
      <c r="BD647" s="30">
        <v>1</v>
      </c>
      <c r="BE647" s="38"/>
      <c r="BF647" s="9" t="s">
        <v>1169</v>
      </c>
      <c r="BG647" s="19">
        <v>94</v>
      </c>
      <c r="BH647" s="38"/>
    </row>
    <row r="648" spans="42:60" x14ac:dyDescent="0.35">
      <c r="AP648" s="9" t="s">
        <v>406</v>
      </c>
      <c r="AQ648" s="41"/>
      <c r="AR648" s="38"/>
      <c r="AS648" s="38"/>
      <c r="AT648" s="38"/>
      <c r="AU648" s="38"/>
      <c r="AV648" s="38"/>
      <c r="AW648" s="38"/>
      <c r="AX648" s="38"/>
      <c r="AY648" s="38"/>
      <c r="AZ648" s="38">
        <v>2</v>
      </c>
      <c r="BA648" s="38"/>
      <c r="BB648" s="38"/>
      <c r="BC648" s="38"/>
      <c r="BD648" s="30">
        <v>2</v>
      </c>
      <c r="BE648" s="38"/>
      <c r="BF648" s="9" t="s">
        <v>2002</v>
      </c>
      <c r="BG648" s="19">
        <v>95</v>
      </c>
      <c r="BH648" s="38"/>
    </row>
    <row r="649" spans="42:60" x14ac:dyDescent="0.35">
      <c r="AP649" s="9" t="s">
        <v>1791</v>
      </c>
      <c r="AQ649" s="41"/>
      <c r="AR649" s="38"/>
      <c r="AS649" s="38"/>
      <c r="AT649" s="38"/>
      <c r="AU649" s="38"/>
      <c r="AV649" s="38"/>
      <c r="AW649" s="38"/>
      <c r="AX649" s="38"/>
      <c r="AY649" s="38"/>
      <c r="AZ649" s="38"/>
      <c r="BA649" s="38">
        <v>1</v>
      </c>
      <c r="BB649" s="38"/>
      <c r="BC649" s="38"/>
      <c r="BD649" s="30">
        <v>1</v>
      </c>
      <c r="BE649" s="38"/>
      <c r="BF649" s="9" t="s">
        <v>1027</v>
      </c>
      <c r="BG649" s="19">
        <v>94</v>
      </c>
      <c r="BH649" s="38"/>
    </row>
    <row r="650" spans="42:60" x14ac:dyDescent="0.35">
      <c r="AP650" s="9" t="s">
        <v>365</v>
      </c>
      <c r="AQ650" s="41"/>
      <c r="AR650" s="38"/>
      <c r="AS650" s="38"/>
      <c r="AT650" s="38"/>
      <c r="AU650" s="38"/>
      <c r="AV650" s="38"/>
      <c r="AW650" s="38"/>
      <c r="AX650" s="38"/>
      <c r="AY650" s="38">
        <v>1</v>
      </c>
      <c r="AZ650" s="38"/>
      <c r="BA650" s="38"/>
      <c r="BB650" s="38"/>
      <c r="BC650" s="38"/>
      <c r="BD650" s="30">
        <v>1</v>
      </c>
      <c r="BE650" s="38"/>
      <c r="BF650" s="9" t="s">
        <v>709</v>
      </c>
      <c r="BG650" s="19">
        <v>94</v>
      </c>
      <c r="BH650" s="38"/>
    </row>
    <row r="651" spans="42:60" x14ac:dyDescent="0.35">
      <c r="AP651" s="9" t="s">
        <v>1772</v>
      </c>
      <c r="AQ651" s="41"/>
      <c r="AR651" s="38"/>
      <c r="AS651" s="38"/>
      <c r="AT651" s="38"/>
      <c r="AU651" s="38"/>
      <c r="AV651" s="38"/>
      <c r="AW651" s="38"/>
      <c r="AX651" s="38"/>
      <c r="AY651" s="38">
        <v>1</v>
      </c>
      <c r="AZ651" s="38"/>
      <c r="BA651" s="38"/>
      <c r="BB651" s="38"/>
      <c r="BC651" s="38"/>
      <c r="BD651" s="30">
        <v>1</v>
      </c>
      <c r="BE651" s="38"/>
      <c r="BF651" s="9" t="s">
        <v>1816</v>
      </c>
      <c r="BG651" s="19">
        <v>94</v>
      </c>
      <c r="BH651" s="38"/>
    </row>
    <row r="652" spans="42:60" x14ac:dyDescent="0.35">
      <c r="AP652" s="9" t="s">
        <v>1997</v>
      </c>
      <c r="AQ652" s="41"/>
      <c r="AR652" s="38"/>
      <c r="AS652" s="38"/>
      <c r="AT652" s="38"/>
      <c r="AU652" s="38"/>
      <c r="AV652" s="38"/>
      <c r="AW652" s="38"/>
      <c r="AX652" s="38"/>
      <c r="AY652" s="38"/>
      <c r="AZ652" s="38"/>
      <c r="BA652" s="38">
        <v>1</v>
      </c>
      <c r="BB652" s="38"/>
      <c r="BC652" s="38"/>
      <c r="BD652" s="30">
        <v>1</v>
      </c>
      <c r="BE652" s="38"/>
      <c r="BF652" s="9" t="s">
        <v>2171</v>
      </c>
      <c r="BG652" s="19">
        <v>93</v>
      </c>
      <c r="BH652" s="38"/>
    </row>
    <row r="653" spans="42:60" x14ac:dyDescent="0.35">
      <c r="AP653" s="9" t="s">
        <v>1263</v>
      </c>
      <c r="AQ653" s="41"/>
      <c r="AR653" s="38"/>
      <c r="AS653" s="38"/>
      <c r="AT653" s="38"/>
      <c r="AU653" s="38"/>
      <c r="AV653" s="38"/>
      <c r="AW653" s="38"/>
      <c r="AX653" s="38"/>
      <c r="AY653" s="38"/>
      <c r="AZ653" s="38">
        <v>2</v>
      </c>
      <c r="BA653" s="38">
        <v>1</v>
      </c>
      <c r="BB653" s="38"/>
      <c r="BC653" s="38"/>
      <c r="BD653" s="30">
        <v>3</v>
      </c>
      <c r="BE653" s="38"/>
      <c r="BF653" s="9" t="s">
        <v>899</v>
      </c>
      <c r="BG653" s="19">
        <v>93</v>
      </c>
      <c r="BH653" s="38"/>
    </row>
    <row r="654" spans="42:60" x14ac:dyDescent="0.35">
      <c r="AP654" s="9" t="s">
        <v>428</v>
      </c>
      <c r="AQ654" s="41"/>
      <c r="AR654" s="38"/>
      <c r="AS654" s="38"/>
      <c r="AT654" s="38"/>
      <c r="AU654" s="38"/>
      <c r="AV654" s="38"/>
      <c r="AW654" s="38"/>
      <c r="AX654" s="38">
        <v>1</v>
      </c>
      <c r="AY654" s="38">
        <v>2</v>
      </c>
      <c r="AZ654" s="38"/>
      <c r="BA654" s="38"/>
      <c r="BB654" s="38"/>
      <c r="BC654" s="38"/>
      <c r="BD654" s="30">
        <v>3</v>
      </c>
      <c r="BE654" s="38"/>
      <c r="BF654" s="9" t="s">
        <v>1676</v>
      </c>
      <c r="BG654" s="19">
        <v>93</v>
      </c>
      <c r="BH654" s="38"/>
    </row>
    <row r="655" spans="42:60" x14ac:dyDescent="0.35">
      <c r="AP655" s="9" t="s">
        <v>1081</v>
      </c>
      <c r="AQ655" s="41"/>
      <c r="AR655" s="38"/>
      <c r="AS655" s="38"/>
      <c r="AT655" s="38"/>
      <c r="AU655" s="38"/>
      <c r="AV655" s="38"/>
      <c r="AW655" s="38"/>
      <c r="AX655" s="38"/>
      <c r="AY655" s="38"/>
      <c r="AZ655" s="38">
        <v>1</v>
      </c>
      <c r="BA655" s="38">
        <v>1</v>
      </c>
      <c r="BB655" s="38"/>
      <c r="BC655" s="38"/>
      <c r="BD655" s="30">
        <v>2</v>
      </c>
      <c r="BE655" s="38"/>
      <c r="BF655" s="9" t="s">
        <v>235</v>
      </c>
      <c r="BG655" s="19">
        <v>92</v>
      </c>
      <c r="BH655" s="38"/>
    </row>
    <row r="656" spans="42:60" x14ac:dyDescent="0.35">
      <c r="AP656" s="9" t="s">
        <v>1920</v>
      </c>
      <c r="AQ656" s="41"/>
      <c r="AR656" s="38"/>
      <c r="AS656" s="38"/>
      <c r="AT656" s="38"/>
      <c r="AU656" s="38"/>
      <c r="AV656" s="38"/>
      <c r="AW656" s="38"/>
      <c r="AX656" s="38"/>
      <c r="AY656" s="38"/>
      <c r="AZ656" s="38"/>
      <c r="BA656" s="38">
        <v>1</v>
      </c>
      <c r="BB656" s="38"/>
      <c r="BC656" s="38"/>
      <c r="BD656" s="30">
        <v>1</v>
      </c>
      <c r="BE656" s="38"/>
      <c r="BF656" s="9" t="s">
        <v>577</v>
      </c>
      <c r="BG656" s="19">
        <v>94</v>
      </c>
      <c r="BH656" s="38"/>
    </row>
    <row r="657" spans="42:60" x14ac:dyDescent="0.35">
      <c r="AP657" s="9" t="s">
        <v>1281</v>
      </c>
      <c r="AQ657" s="41"/>
      <c r="AR657" s="38"/>
      <c r="AS657" s="38"/>
      <c r="AT657" s="38"/>
      <c r="AU657" s="38"/>
      <c r="AV657" s="38"/>
      <c r="AW657" s="38"/>
      <c r="AX657" s="38"/>
      <c r="AY657" s="38"/>
      <c r="AZ657" s="38">
        <v>1</v>
      </c>
      <c r="BA657" s="38"/>
      <c r="BB657" s="38"/>
      <c r="BC657" s="38"/>
      <c r="BD657" s="30">
        <v>1</v>
      </c>
      <c r="BE657" s="38"/>
      <c r="BF657" s="9" t="s">
        <v>1948</v>
      </c>
      <c r="BG657" s="19">
        <v>94</v>
      </c>
      <c r="BH657" s="38"/>
    </row>
    <row r="658" spans="42:60" x14ac:dyDescent="0.35">
      <c r="AP658" s="9" t="s">
        <v>1125</v>
      </c>
      <c r="AQ658" s="41"/>
      <c r="AR658" s="38"/>
      <c r="AS658" s="38"/>
      <c r="AT658" s="38"/>
      <c r="AU658" s="38"/>
      <c r="AV658" s="38"/>
      <c r="AW658" s="38"/>
      <c r="AX658" s="38"/>
      <c r="AY658" s="38"/>
      <c r="AZ658" s="38">
        <v>1</v>
      </c>
      <c r="BA658" s="38"/>
      <c r="BB658" s="38"/>
      <c r="BC658" s="38"/>
      <c r="BD658" s="30">
        <v>1</v>
      </c>
      <c r="BE658" s="38"/>
      <c r="BF658" s="9" t="s">
        <v>568</v>
      </c>
      <c r="BG658" s="19">
        <v>95</v>
      </c>
      <c r="BH658" s="38"/>
    </row>
    <row r="659" spans="42:60" x14ac:dyDescent="0.35">
      <c r="AP659" s="9" t="s">
        <v>430</v>
      </c>
      <c r="AQ659" s="41"/>
      <c r="AR659" s="38"/>
      <c r="AS659" s="38"/>
      <c r="AT659" s="38"/>
      <c r="AU659" s="38"/>
      <c r="AV659" s="38"/>
      <c r="AW659" s="38"/>
      <c r="AX659" s="38"/>
      <c r="AY659" s="38"/>
      <c r="AZ659" s="38">
        <v>1</v>
      </c>
      <c r="BA659" s="38"/>
      <c r="BB659" s="38"/>
      <c r="BC659" s="38"/>
      <c r="BD659" s="30">
        <v>1</v>
      </c>
      <c r="BE659" s="38"/>
      <c r="BF659" s="9" t="s">
        <v>962</v>
      </c>
      <c r="BG659" s="19">
        <v>95</v>
      </c>
      <c r="BH659" s="38"/>
    </row>
    <row r="660" spans="42:60" x14ac:dyDescent="0.35">
      <c r="AP660" s="9" t="s">
        <v>1132</v>
      </c>
      <c r="AQ660" s="41"/>
      <c r="AR660" s="38"/>
      <c r="AS660" s="38"/>
      <c r="AT660" s="38"/>
      <c r="AU660" s="38"/>
      <c r="AV660" s="38"/>
      <c r="AW660" s="38"/>
      <c r="AX660" s="38"/>
      <c r="AY660" s="38"/>
      <c r="AZ660" s="38">
        <v>2</v>
      </c>
      <c r="BA660" s="38"/>
      <c r="BB660" s="38"/>
      <c r="BC660" s="38"/>
      <c r="BD660" s="30">
        <v>2</v>
      </c>
      <c r="BE660" s="38"/>
      <c r="BF660" s="9" t="s">
        <v>574</v>
      </c>
      <c r="BG660" s="19">
        <v>92</v>
      </c>
      <c r="BH660" s="38"/>
    </row>
    <row r="661" spans="42:60" x14ac:dyDescent="0.35">
      <c r="AP661" s="9" t="s">
        <v>2200</v>
      </c>
      <c r="AQ661" s="41"/>
      <c r="AR661" s="38"/>
      <c r="AS661" s="38"/>
      <c r="AT661" s="38"/>
      <c r="AU661" s="38"/>
      <c r="AV661" s="38"/>
      <c r="AW661" s="38"/>
      <c r="AX661" s="38"/>
      <c r="AY661" s="38"/>
      <c r="AZ661" s="38"/>
      <c r="BA661" s="38"/>
      <c r="BB661" s="38">
        <v>1</v>
      </c>
      <c r="BC661" s="38"/>
      <c r="BD661" s="30">
        <v>1</v>
      </c>
      <c r="BE661" s="38"/>
      <c r="BF661" s="9" t="s">
        <v>2155</v>
      </c>
      <c r="BG661" s="19">
        <v>91</v>
      </c>
      <c r="BH661" s="38"/>
    </row>
    <row r="662" spans="42:60" x14ac:dyDescent="0.35">
      <c r="AP662" s="9" t="s">
        <v>1063</v>
      </c>
      <c r="AQ662" s="41"/>
      <c r="AR662" s="38"/>
      <c r="AS662" s="38"/>
      <c r="AT662" s="38"/>
      <c r="AU662" s="38"/>
      <c r="AV662" s="38"/>
      <c r="AW662" s="38"/>
      <c r="AX662" s="38"/>
      <c r="AY662" s="38"/>
      <c r="AZ662" s="38">
        <v>1</v>
      </c>
      <c r="BA662" s="38"/>
      <c r="BB662" s="38"/>
      <c r="BC662" s="38"/>
      <c r="BD662" s="30">
        <v>1</v>
      </c>
      <c r="BE662" s="38"/>
      <c r="BF662" s="9" t="s">
        <v>679</v>
      </c>
      <c r="BG662" s="19">
        <v>95</v>
      </c>
      <c r="BH662" s="38"/>
    </row>
    <row r="663" spans="42:60" x14ac:dyDescent="0.35">
      <c r="AP663" s="9" t="s">
        <v>302</v>
      </c>
      <c r="AQ663" s="41"/>
      <c r="AR663" s="38"/>
      <c r="AS663" s="38"/>
      <c r="AT663" s="38"/>
      <c r="AU663" s="38"/>
      <c r="AV663" s="38"/>
      <c r="AW663" s="38"/>
      <c r="AX663" s="38">
        <v>1</v>
      </c>
      <c r="AY663" s="38">
        <v>1</v>
      </c>
      <c r="AZ663" s="38"/>
      <c r="BA663" s="38"/>
      <c r="BB663" s="38"/>
      <c r="BC663" s="38"/>
      <c r="BD663" s="30">
        <v>2</v>
      </c>
      <c r="BE663" s="38"/>
      <c r="BF663" s="9" t="s">
        <v>780</v>
      </c>
      <c r="BG663" s="19">
        <v>94</v>
      </c>
      <c r="BH663" s="38"/>
    </row>
    <row r="664" spans="42:60" x14ac:dyDescent="0.35">
      <c r="AP664" s="9" t="s">
        <v>824</v>
      </c>
      <c r="AQ664" s="41"/>
      <c r="AR664" s="38"/>
      <c r="AS664" s="38"/>
      <c r="AT664" s="38"/>
      <c r="AU664" s="38"/>
      <c r="AV664" s="38"/>
      <c r="AW664" s="38"/>
      <c r="AX664" s="38"/>
      <c r="AY664" s="38"/>
      <c r="AZ664" s="38"/>
      <c r="BA664" s="38">
        <v>1</v>
      </c>
      <c r="BB664" s="38"/>
      <c r="BC664" s="38"/>
      <c r="BD664" s="30">
        <v>1</v>
      </c>
      <c r="BE664" s="38"/>
      <c r="BF664" s="9" t="s">
        <v>668</v>
      </c>
      <c r="BG664" s="19">
        <v>93</v>
      </c>
      <c r="BH664" s="38"/>
    </row>
    <row r="665" spans="42:60" x14ac:dyDescent="0.35">
      <c r="AP665" s="9" t="s">
        <v>844</v>
      </c>
      <c r="AQ665" s="41"/>
      <c r="AR665" s="38"/>
      <c r="AS665" s="38"/>
      <c r="AT665" s="38"/>
      <c r="AU665" s="38"/>
      <c r="AV665" s="38"/>
      <c r="AW665" s="38"/>
      <c r="AX665" s="38"/>
      <c r="AY665" s="38">
        <v>1</v>
      </c>
      <c r="AZ665" s="38"/>
      <c r="BA665" s="38"/>
      <c r="BB665" s="38"/>
      <c r="BC665" s="38"/>
      <c r="BD665" s="30">
        <v>1</v>
      </c>
      <c r="BE665" s="38"/>
      <c r="BF665" s="9" t="s">
        <v>1439</v>
      </c>
      <c r="BG665" s="19">
        <v>91</v>
      </c>
      <c r="BH665" s="38"/>
    </row>
    <row r="666" spans="42:60" x14ac:dyDescent="0.35">
      <c r="AP666" s="9" t="s">
        <v>1083</v>
      </c>
      <c r="AQ666" s="41"/>
      <c r="AR666" s="38"/>
      <c r="AS666" s="38"/>
      <c r="AT666" s="38"/>
      <c r="AU666" s="38"/>
      <c r="AV666" s="38"/>
      <c r="AW666" s="38"/>
      <c r="AX666" s="38"/>
      <c r="AY666" s="38"/>
      <c r="AZ666" s="38"/>
      <c r="BA666" s="38">
        <v>1</v>
      </c>
      <c r="BB666" s="38"/>
      <c r="BC666" s="38"/>
      <c r="BD666" s="30">
        <v>1</v>
      </c>
      <c r="BE666" s="38"/>
      <c r="BF666" s="9" t="s">
        <v>628</v>
      </c>
      <c r="BG666" s="19">
        <v>93</v>
      </c>
      <c r="BH666" s="38"/>
    </row>
    <row r="667" spans="42:60" x14ac:dyDescent="0.35">
      <c r="AP667" s="9" t="s">
        <v>1016</v>
      </c>
      <c r="AQ667" s="41"/>
      <c r="AR667" s="38"/>
      <c r="AS667" s="38"/>
      <c r="AT667" s="38"/>
      <c r="AU667" s="38"/>
      <c r="AV667" s="38"/>
      <c r="AW667" s="38"/>
      <c r="AX667" s="38"/>
      <c r="AY667" s="38"/>
      <c r="AZ667" s="38">
        <v>1</v>
      </c>
      <c r="BA667" s="38"/>
      <c r="BB667" s="38"/>
      <c r="BC667" s="38"/>
      <c r="BD667" s="30">
        <v>1</v>
      </c>
      <c r="BE667" s="38"/>
      <c r="BF667" s="9" t="s">
        <v>841</v>
      </c>
      <c r="BG667" s="19">
        <v>93</v>
      </c>
      <c r="BH667" s="38"/>
    </row>
    <row r="668" spans="42:60" x14ac:dyDescent="0.35">
      <c r="AP668" s="9" t="s">
        <v>1660</v>
      </c>
      <c r="AQ668" s="41"/>
      <c r="AR668" s="38"/>
      <c r="AS668" s="38"/>
      <c r="AT668" s="38"/>
      <c r="AU668" s="38"/>
      <c r="AV668" s="38"/>
      <c r="AW668" s="38"/>
      <c r="AX668" s="38"/>
      <c r="AY668" s="38"/>
      <c r="AZ668" s="38">
        <v>1</v>
      </c>
      <c r="BA668" s="38"/>
      <c r="BB668" s="38"/>
      <c r="BC668" s="38"/>
      <c r="BD668" s="30">
        <v>1</v>
      </c>
      <c r="BE668" s="38"/>
      <c r="BF668" s="9" t="s">
        <v>1716</v>
      </c>
      <c r="BG668" s="19">
        <v>95</v>
      </c>
      <c r="BH668" s="38"/>
    </row>
    <row r="669" spans="42:60" x14ac:dyDescent="0.35">
      <c r="AP669" s="9" t="s">
        <v>1958</v>
      </c>
      <c r="AQ669" s="41"/>
      <c r="AR669" s="38"/>
      <c r="AS669" s="38"/>
      <c r="AT669" s="38"/>
      <c r="AU669" s="38"/>
      <c r="AV669" s="38"/>
      <c r="AW669" s="38"/>
      <c r="AX669" s="38"/>
      <c r="AY669" s="38"/>
      <c r="AZ669" s="38">
        <v>2</v>
      </c>
      <c r="BA669" s="38"/>
      <c r="BB669" s="38"/>
      <c r="BC669" s="38"/>
      <c r="BD669" s="30">
        <v>2</v>
      </c>
      <c r="BE669" s="38"/>
      <c r="BF669" s="9" t="s">
        <v>2112</v>
      </c>
      <c r="BG669" s="19">
        <v>95</v>
      </c>
      <c r="BH669" s="38"/>
    </row>
    <row r="670" spans="42:60" x14ac:dyDescent="0.35">
      <c r="AP670" s="9" t="s">
        <v>1250</v>
      </c>
      <c r="AQ670" s="41"/>
      <c r="AR670" s="38"/>
      <c r="AS670" s="38"/>
      <c r="AT670" s="38"/>
      <c r="AU670" s="38"/>
      <c r="AV670" s="38"/>
      <c r="AW670" s="38"/>
      <c r="AX670" s="38"/>
      <c r="AY670" s="38"/>
      <c r="AZ670" s="38"/>
      <c r="BA670" s="38">
        <v>1</v>
      </c>
      <c r="BB670" s="38"/>
      <c r="BC670" s="38"/>
      <c r="BD670" s="30">
        <v>1</v>
      </c>
      <c r="BE670" s="38"/>
      <c r="BF670" s="9" t="s">
        <v>1288</v>
      </c>
      <c r="BG670" s="19">
        <v>95</v>
      </c>
      <c r="BH670" s="38"/>
    </row>
    <row r="671" spans="42:60" x14ac:dyDescent="0.35">
      <c r="AP671" s="9" t="s">
        <v>2185</v>
      </c>
      <c r="AQ671" s="41"/>
      <c r="AR671" s="38"/>
      <c r="AS671" s="38"/>
      <c r="AT671" s="38"/>
      <c r="AU671" s="38"/>
      <c r="AV671" s="38"/>
      <c r="AW671" s="38"/>
      <c r="AX671" s="38"/>
      <c r="AY671" s="38">
        <v>1</v>
      </c>
      <c r="AZ671" s="38"/>
      <c r="BA671" s="38"/>
      <c r="BB671" s="38"/>
      <c r="BC671" s="38"/>
      <c r="BD671" s="30">
        <v>1</v>
      </c>
      <c r="BE671" s="38"/>
      <c r="BF671" s="9" t="s">
        <v>878</v>
      </c>
      <c r="BG671" s="19">
        <v>95</v>
      </c>
      <c r="BH671" s="38"/>
    </row>
    <row r="672" spans="42:60" x14ac:dyDescent="0.35">
      <c r="AP672" s="9" t="s">
        <v>1740</v>
      </c>
      <c r="AQ672" s="41"/>
      <c r="AR672" s="38"/>
      <c r="AS672" s="38"/>
      <c r="AT672" s="38"/>
      <c r="AU672" s="38"/>
      <c r="AV672" s="38"/>
      <c r="AW672" s="38"/>
      <c r="AX672" s="38">
        <v>1</v>
      </c>
      <c r="AY672" s="38"/>
      <c r="AZ672" s="38"/>
      <c r="BA672" s="38"/>
      <c r="BB672" s="38"/>
      <c r="BC672" s="38"/>
      <c r="BD672" s="30">
        <v>1</v>
      </c>
      <c r="BE672" s="38"/>
      <c r="BF672" s="9" t="s">
        <v>416</v>
      </c>
      <c r="BG672" s="19">
        <v>93</v>
      </c>
      <c r="BH672" s="38"/>
    </row>
    <row r="673" spans="42:60" x14ac:dyDescent="0.35">
      <c r="AP673" s="9" t="s">
        <v>1405</v>
      </c>
      <c r="AQ673" s="41"/>
      <c r="AR673" s="38"/>
      <c r="AS673" s="38"/>
      <c r="AT673" s="38"/>
      <c r="AU673" s="38"/>
      <c r="AV673" s="38"/>
      <c r="AW673" s="38"/>
      <c r="AX673" s="38"/>
      <c r="AY673" s="38"/>
      <c r="AZ673" s="38"/>
      <c r="BA673" s="38"/>
      <c r="BB673" s="38">
        <v>1</v>
      </c>
      <c r="BC673" s="38"/>
      <c r="BD673" s="30">
        <v>1</v>
      </c>
      <c r="BE673" s="38"/>
      <c r="BF673" s="9" t="s">
        <v>2119</v>
      </c>
      <c r="BG673" s="19">
        <v>95</v>
      </c>
      <c r="BH673" s="38"/>
    </row>
    <row r="674" spans="42:60" x14ac:dyDescent="0.35">
      <c r="AP674" s="9" t="s">
        <v>538</v>
      </c>
      <c r="AQ674" s="41"/>
      <c r="AR674" s="38"/>
      <c r="AS674" s="38"/>
      <c r="AT674" s="38"/>
      <c r="AU674" s="38"/>
      <c r="AV674" s="38"/>
      <c r="AW674" s="38"/>
      <c r="AX674" s="38"/>
      <c r="AY674" s="38">
        <v>1</v>
      </c>
      <c r="AZ674" s="38"/>
      <c r="BA674" s="38"/>
      <c r="BB674" s="38"/>
      <c r="BC674" s="38"/>
      <c r="BD674" s="30">
        <v>1</v>
      </c>
      <c r="BE674" s="38"/>
      <c r="BF674" s="9" t="s">
        <v>2234</v>
      </c>
      <c r="BG674" s="19">
        <v>94</v>
      </c>
      <c r="BH674" s="38"/>
    </row>
    <row r="675" spans="42:60" x14ac:dyDescent="0.35">
      <c r="AP675" s="9" t="s">
        <v>608</v>
      </c>
      <c r="AQ675" s="41"/>
      <c r="AR675" s="38"/>
      <c r="AS675" s="38"/>
      <c r="AT675" s="38"/>
      <c r="AU675" s="38"/>
      <c r="AV675" s="38"/>
      <c r="AW675" s="38"/>
      <c r="AX675" s="38"/>
      <c r="AY675" s="38"/>
      <c r="AZ675" s="38">
        <v>1</v>
      </c>
      <c r="BA675" s="38"/>
      <c r="BB675" s="38"/>
      <c r="BC675" s="38"/>
      <c r="BD675" s="30">
        <v>1</v>
      </c>
      <c r="BE675" s="38"/>
      <c r="BF675" s="9" t="s">
        <v>1864</v>
      </c>
      <c r="BG675" s="19">
        <v>95</v>
      </c>
      <c r="BH675" s="38"/>
    </row>
    <row r="676" spans="42:60" x14ac:dyDescent="0.35">
      <c r="AP676" s="9" t="s">
        <v>324</v>
      </c>
      <c r="AQ676" s="41"/>
      <c r="AR676" s="38"/>
      <c r="AS676" s="38"/>
      <c r="AT676" s="38"/>
      <c r="AU676" s="38"/>
      <c r="AV676" s="38"/>
      <c r="AW676" s="38">
        <v>1</v>
      </c>
      <c r="AX676" s="38">
        <v>1</v>
      </c>
      <c r="AY676" s="38"/>
      <c r="AZ676" s="38"/>
      <c r="BA676" s="38"/>
      <c r="BB676" s="38"/>
      <c r="BC676" s="38"/>
      <c r="BD676" s="30">
        <v>2</v>
      </c>
      <c r="BE676" s="38"/>
      <c r="BF676" s="9" t="s">
        <v>1739</v>
      </c>
      <c r="BG676" s="19">
        <v>92</v>
      </c>
      <c r="BH676" s="38"/>
    </row>
    <row r="677" spans="42:60" x14ac:dyDescent="0.35">
      <c r="AP677" s="9" t="s">
        <v>1241</v>
      </c>
      <c r="AQ677" s="41"/>
      <c r="AR677" s="38"/>
      <c r="AS677" s="38"/>
      <c r="AT677" s="38"/>
      <c r="AU677" s="38"/>
      <c r="AV677" s="38"/>
      <c r="AW677" s="38"/>
      <c r="AX677" s="38"/>
      <c r="AY677" s="38"/>
      <c r="AZ677" s="38">
        <v>1</v>
      </c>
      <c r="BA677" s="38"/>
      <c r="BB677" s="38"/>
      <c r="BC677" s="38"/>
      <c r="BD677" s="30">
        <v>1</v>
      </c>
      <c r="BE677" s="38"/>
      <c r="BF677" s="9" t="s">
        <v>1196</v>
      </c>
      <c r="BG677" s="19">
        <v>96</v>
      </c>
      <c r="BH677" s="38"/>
    </row>
    <row r="678" spans="42:60" x14ac:dyDescent="0.35">
      <c r="AP678" s="9" t="s">
        <v>1487</v>
      </c>
      <c r="AQ678" s="41"/>
      <c r="AR678" s="38"/>
      <c r="AS678" s="38"/>
      <c r="AT678" s="38"/>
      <c r="AU678" s="38"/>
      <c r="AV678" s="38"/>
      <c r="AW678" s="38"/>
      <c r="AX678" s="38">
        <v>1</v>
      </c>
      <c r="AY678" s="38"/>
      <c r="AZ678" s="38"/>
      <c r="BA678" s="38"/>
      <c r="BB678" s="38"/>
      <c r="BC678" s="38"/>
      <c r="BD678" s="30">
        <v>1</v>
      </c>
      <c r="BE678" s="38"/>
      <c r="BF678" s="9" t="s">
        <v>1845</v>
      </c>
      <c r="BG678" s="19">
        <v>94</v>
      </c>
      <c r="BH678" s="38"/>
    </row>
    <row r="679" spans="42:60" x14ac:dyDescent="0.35">
      <c r="AP679" s="9" t="s">
        <v>100</v>
      </c>
      <c r="AQ679" s="41"/>
      <c r="AR679" s="38"/>
      <c r="AS679" s="38"/>
      <c r="AT679" s="38"/>
      <c r="AU679" s="38"/>
      <c r="AV679" s="38"/>
      <c r="AW679" s="38"/>
      <c r="AX679" s="38"/>
      <c r="AY679" s="38">
        <v>1</v>
      </c>
      <c r="AZ679" s="38"/>
      <c r="BA679" s="38"/>
      <c r="BB679" s="38"/>
      <c r="BC679" s="38"/>
      <c r="BD679" s="30">
        <v>1</v>
      </c>
      <c r="BE679" s="38"/>
      <c r="BF679" s="9" t="s">
        <v>1875</v>
      </c>
      <c r="BG679" s="19">
        <v>94</v>
      </c>
      <c r="BH679" s="38"/>
    </row>
    <row r="680" spans="42:60" x14ac:dyDescent="0.35">
      <c r="AP680" s="9" t="s">
        <v>1371</v>
      </c>
      <c r="AQ680" s="41"/>
      <c r="AR680" s="38"/>
      <c r="AS680" s="38"/>
      <c r="AT680" s="38"/>
      <c r="AU680" s="38"/>
      <c r="AV680" s="38"/>
      <c r="AW680" s="38"/>
      <c r="AX680" s="38"/>
      <c r="AY680" s="38">
        <v>1</v>
      </c>
      <c r="AZ680" s="38"/>
      <c r="BA680" s="38"/>
      <c r="BB680" s="38"/>
      <c r="BC680" s="38"/>
      <c r="BD680" s="30">
        <v>1</v>
      </c>
      <c r="BE680" s="38"/>
      <c r="BF680" s="9" t="s">
        <v>1262</v>
      </c>
      <c r="BG680" s="19">
        <v>95</v>
      </c>
      <c r="BH680" s="38"/>
    </row>
    <row r="681" spans="42:60" x14ac:dyDescent="0.35">
      <c r="AP681" s="9" t="s">
        <v>582</v>
      </c>
      <c r="AQ681" s="41"/>
      <c r="AR681" s="38"/>
      <c r="AS681" s="38"/>
      <c r="AT681" s="38"/>
      <c r="AU681" s="38"/>
      <c r="AV681" s="38"/>
      <c r="AW681" s="38"/>
      <c r="AX681" s="38"/>
      <c r="AY681" s="38">
        <v>1</v>
      </c>
      <c r="AZ681" s="38"/>
      <c r="BA681" s="38"/>
      <c r="BB681" s="38"/>
      <c r="BC681" s="38"/>
      <c r="BD681" s="30">
        <v>1</v>
      </c>
      <c r="BE681" s="38"/>
      <c r="BF681" s="9" t="s">
        <v>1643</v>
      </c>
      <c r="BG681" s="19">
        <v>95</v>
      </c>
      <c r="BH681" s="38"/>
    </row>
    <row r="682" spans="42:60" x14ac:dyDescent="0.35">
      <c r="AP682" s="9" t="s">
        <v>935</v>
      </c>
      <c r="AQ682" s="41"/>
      <c r="AR682" s="38"/>
      <c r="AS682" s="38"/>
      <c r="AT682" s="38"/>
      <c r="AU682" s="38"/>
      <c r="AV682" s="38"/>
      <c r="AW682" s="38"/>
      <c r="AX682" s="38"/>
      <c r="AY682" s="38">
        <v>1</v>
      </c>
      <c r="AZ682" s="38"/>
      <c r="BA682" s="38"/>
      <c r="BB682" s="38"/>
      <c r="BC682" s="38"/>
      <c r="BD682" s="30">
        <v>1</v>
      </c>
      <c r="BE682" s="38"/>
      <c r="BF682" s="9" t="s">
        <v>340</v>
      </c>
      <c r="BG682" s="19">
        <v>95</v>
      </c>
      <c r="BH682" s="38"/>
    </row>
    <row r="683" spans="42:60" x14ac:dyDescent="0.35">
      <c r="AP683" s="9" t="s">
        <v>758</v>
      </c>
      <c r="AQ683" s="41"/>
      <c r="AR683" s="38"/>
      <c r="AS683" s="38"/>
      <c r="AT683" s="38"/>
      <c r="AU683" s="38"/>
      <c r="AV683" s="38"/>
      <c r="AW683" s="38"/>
      <c r="AX683" s="38"/>
      <c r="AY683" s="38">
        <v>1</v>
      </c>
      <c r="AZ683" s="38">
        <v>1</v>
      </c>
      <c r="BA683" s="38"/>
      <c r="BB683" s="38"/>
      <c r="BC683" s="38"/>
      <c r="BD683" s="30">
        <v>2</v>
      </c>
      <c r="BE683" s="38"/>
      <c r="BF683" s="9" t="s">
        <v>649</v>
      </c>
      <c r="BG683" s="19">
        <v>92</v>
      </c>
      <c r="BH683" s="38"/>
    </row>
    <row r="684" spans="42:60" x14ac:dyDescent="0.35">
      <c r="AP684" s="9" t="s">
        <v>1046</v>
      </c>
      <c r="AQ684" s="41"/>
      <c r="AR684" s="38"/>
      <c r="AS684" s="38"/>
      <c r="AT684" s="38"/>
      <c r="AU684" s="38"/>
      <c r="AV684" s="38"/>
      <c r="AW684" s="38"/>
      <c r="AX684" s="38"/>
      <c r="AY684" s="38"/>
      <c r="AZ684" s="38">
        <v>1</v>
      </c>
      <c r="BA684" s="38"/>
      <c r="BB684" s="38"/>
      <c r="BC684" s="38"/>
      <c r="BD684" s="30">
        <v>1</v>
      </c>
      <c r="BE684" s="38"/>
      <c r="BF684" s="9" t="s">
        <v>1460</v>
      </c>
      <c r="BG684" s="19">
        <v>94</v>
      </c>
      <c r="BH684" s="38"/>
    </row>
    <row r="685" spans="42:60" x14ac:dyDescent="0.35">
      <c r="AP685" s="9" t="s">
        <v>1095</v>
      </c>
      <c r="AQ685" s="41"/>
      <c r="AR685" s="38"/>
      <c r="AS685" s="38"/>
      <c r="AT685" s="38"/>
      <c r="AU685" s="38"/>
      <c r="AV685" s="38"/>
      <c r="AW685" s="38"/>
      <c r="AX685" s="38"/>
      <c r="AY685" s="38">
        <v>1</v>
      </c>
      <c r="AZ685" s="38"/>
      <c r="BA685" s="38"/>
      <c r="BB685" s="38"/>
      <c r="BC685" s="38"/>
      <c r="BD685" s="30">
        <v>1</v>
      </c>
      <c r="BE685" s="38"/>
      <c r="BF685" s="9" t="s">
        <v>2004</v>
      </c>
      <c r="BG685" s="19">
        <v>94</v>
      </c>
      <c r="BH685" s="38"/>
    </row>
    <row r="686" spans="42:60" x14ac:dyDescent="0.35">
      <c r="AP686" s="9" t="s">
        <v>1943</v>
      </c>
      <c r="AQ686" s="41"/>
      <c r="AR686" s="38"/>
      <c r="AS686" s="38"/>
      <c r="AT686" s="38"/>
      <c r="AU686" s="38"/>
      <c r="AV686" s="38"/>
      <c r="AW686" s="38"/>
      <c r="AX686" s="38"/>
      <c r="AY686" s="38">
        <v>2</v>
      </c>
      <c r="AZ686" s="38"/>
      <c r="BA686" s="38"/>
      <c r="BB686" s="38"/>
      <c r="BC686" s="38"/>
      <c r="BD686" s="30">
        <v>2</v>
      </c>
      <c r="BE686" s="38"/>
      <c r="BF686" s="9" t="s">
        <v>142</v>
      </c>
      <c r="BG686" s="19">
        <v>94</v>
      </c>
      <c r="BH686" s="38"/>
    </row>
    <row r="687" spans="42:60" x14ac:dyDescent="0.35">
      <c r="AP687" s="9" t="s">
        <v>1606</v>
      </c>
      <c r="AQ687" s="41"/>
      <c r="AR687" s="38"/>
      <c r="AS687" s="38"/>
      <c r="AT687" s="38"/>
      <c r="AU687" s="38"/>
      <c r="AV687" s="38"/>
      <c r="AW687" s="38"/>
      <c r="AX687" s="38"/>
      <c r="AY687" s="38"/>
      <c r="AZ687" s="38">
        <v>1</v>
      </c>
      <c r="BA687" s="38"/>
      <c r="BB687" s="38"/>
      <c r="BC687" s="38"/>
      <c r="BD687" s="30">
        <v>1</v>
      </c>
      <c r="BE687" s="38"/>
      <c r="BF687" s="9" t="s">
        <v>103</v>
      </c>
      <c r="BG687" s="19">
        <v>92</v>
      </c>
      <c r="BH687" s="38"/>
    </row>
    <row r="688" spans="42:60" x14ac:dyDescent="0.35">
      <c r="AP688" s="9" t="s">
        <v>703</v>
      </c>
      <c r="AQ688" s="41"/>
      <c r="AR688" s="38"/>
      <c r="AS688" s="38"/>
      <c r="AT688" s="38"/>
      <c r="AU688" s="38"/>
      <c r="AV688" s="38"/>
      <c r="AW688" s="38">
        <v>1</v>
      </c>
      <c r="AX688" s="38"/>
      <c r="AY688" s="38"/>
      <c r="AZ688" s="38"/>
      <c r="BA688" s="38"/>
      <c r="BB688" s="38"/>
      <c r="BC688" s="38"/>
      <c r="BD688" s="30">
        <v>1</v>
      </c>
      <c r="BE688" s="38"/>
      <c r="BF688" s="9" t="s">
        <v>1146</v>
      </c>
      <c r="BG688" s="19">
        <v>95</v>
      </c>
      <c r="BH688" s="38"/>
    </row>
    <row r="689" spans="42:60" x14ac:dyDescent="0.35">
      <c r="AP689" s="9" t="s">
        <v>860</v>
      </c>
      <c r="AQ689" s="41"/>
      <c r="AR689" s="38"/>
      <c r="AS689" s="38"/>
      <c r="AT689" s="38"/>
      <c r="AU689" s="38"/>
      <c r="AV689" s="38"/>
      <c r="AW689" s="38"/>
      <c r="AX689" s="38"/>
      <c r="AY689" s="38"/>
      <c r="AZ689" s="38">
        <v>1</v>
      </c>
      <c r="BA689" s="38"/>
      <c r="BB689" s="38"/>
      <c r="BC689" s="38"/>
      <c r="BD689" s="30">
        <v>1</v>
      </c>
      <c r="BE689" s="38"/>
      <c r="BF689" s="9" t="s">
        <v>279</v>
      </c>
      <c r="BG689" s="19">
        <v>94</v>
      </c>
      <c r="BH689" s="38"/>
    </row>
    <row r="690" spans="42:60" x14ac:dyDescent="0.35">
      <c r="AP690" s="9" t="s">
        <v>1758</v>
      </c>
      <c r="AQ690" s="41"/>
      <c r="AR690" s="38"/>
      <c r="AS690" s="38"/>
      <c r="AT690" s="38"/>
      <c r="AU690" s="38"/>
      <c r="AV690" s="38"/>
      <c r="AW690" s="38"/>
      <c r="AX690" s="38">
        <v>1</v>
      </c>
      <c r="AY690" s="38"/>
      <c r="AZ690" s="38"/>
      <c r="BA690" s="38"/>
      <c r="BB690" s="38"/>
      <c r="BC690" s="38"/>
      <c r="BD690" s="30">
        <v>1</v>
      </c>
      <c r="BE690" s="38"/>
      <c r="BF690" s="9" t="s">
        <v>1129</v>
      </c>
      <c r="BG690" s="19">
        <v>93</v>
      </c>
      <c r="BH690" s="38"/>
    </row>
    <row r="691" spans="42:60" x14ac:dyDescent="0.35">
      <c r="AP691" s="9" t="s">
        <v>1222</v>
      </c>
      <c r="AQ691" s="41"/>
      <c r="AR691" s="38"/>
      <c r="AS691" s="38"/>
      <c r="AT691" s="38"/>
      <c r="AU691" s="38"/>
      <c r="AV691" s="38"/>
      <c r="AW691" s="38"/>
      <c r="AX691" s="38">
        <v>1</v>
      </c>
      <c r="AY691" s="38"/>
      <c r="AZ691" s="38">
        <v>1</v>
      </c>
      <c r="BA691" s="38"/>
      <c r="BB691" s="38"/>
      <c r="BC691" s="38"/>
      <c r="BD691" s="30">
        <v>2</v>
      </c>
      <c r="BE691" s="38"/>
      <c r="BF691" s="9" t="s">
        <v>1455</v>
      </c>
      <c r="BG691" s="19">
        <v>93</v>
      </c>
      <c r="BH691" s="38"/>
    </row>
    <row r="692" spans="42:60" x14ac:dyDescent="0.35">
      <c r="AP692" s="9" t="s">
        <v>2146</v>
      </c>
      <c r="AQ692" s="41"/>
      <c r="AR692" s="38"/>
      <c r="AS692" s="38"/>
      <c r="AT692" s="38"/>
      <c r="AU692" s="38"/>
      <c r="AV692" s="38"/>
      <c r="AW692" s="38"/>
      <c r="AX692" s="38"/>
      <c r="AY692" s="38"/>
      <c r="AZ692" s="38"/>
      <c r="BA692" s="38"/>
      <c r="BB692" s="38">
        <v>1</v>
      </c>
      <c r="BC692" s="38"/>
      <c r="BD692" s="30">
        <v>1</v>
      </c>
      <c r="BE692" s="38"/>
      <c r="BF692" s="9" t="s">
        <v>2145</v>
      </c>
      <c r="BG692" s="19">
        <v>96</v>
      </c>
      <c r="BH692" s="38"/>
    </row>
    <row r="693" spans="42:60" x14ac:dyDescent="0.35">
      <c r="AP693" s="9" t="s">
        <v>158</v>
      </c>
      <c r="AQ693" s="41"/>
      <c r="AR693" s="38"/>
      <c r="AS693" s="38"/>
      <c r="AT693" s="38"/>
      <c r="AU693" s="38"/>
      <c r="AV693" s="38"/>
      <c r="AW693" s="38"/>
      <c r="AX693" s="38"/>
      <c r="AY693" s="38">
        <v>1</v>
      </c>
      <c r="AZ693" s="38">
        <v>1</v>
      </c>
      <c r="BA693" s="38"/>
      <c r="BB693" s="38"/>
      <c r="BC693" s="38"/>
      <c r="BD693" s="30">
        <v>2</v>
      </c>
      <c r="BE693" s="38"/>
      <c r="BF693" s="9" t="s">
        <v>1344</v>
      </c>
      <c r="BG693" s="19">
        <v>94</v>
      </c>
      <c r="BH693" s="38"/>
    </row>
    <row r="694" spans="42:60" x14ac:dyDescent="0.35">
      <c r="AP694" s="9" t="s">
        <v>724</v>
      </c>
      <c r="AQ694" s="41"/>
      <c r="AR694" s="38"/>
      <c r="AS694" s="38"/>
      <c r="AT694" s="38"/>
      <c r="AU694" s="38"/>
      <c r="AV694" s="38"/>
      <c r="AW694" s="38"/>
      <c r="AX694" s="38"/>
      <c r="AY694" s="38">
        <v>1</v>
      </c>
      <c r="AZ694" s="38"/>
      <c r="BA694" s="38"/>
      <c r="BB694" s="38"/>
      <c r="BC694" s="38"/>
      <c r="BD694" s="30">
        <v>1</v>
      </c>
      <c r="BE694" s="38"/>
      <c r="BF694" s="9" t="s">
        <v>1329</v>
      </c>
      <c r="BG694" s="19">
        <v>94</v>
      </c>
      <c r="BH694" s="38"/>
    </row>
    <row r="695" spans="42:60" x14ac:dyDescent="0.35">
      <c r="AP695" s="9" t="s">
        <v>1227</v>
      </c>
      <c r="AQ695" s="41"/>
      <c r="AR695" s="38"/>
      <c r="AS695" s="38"/>
      <c r="AT695" s="38"/>
      <c r="AU695" s="38"/>
      <c r="AV695" s="38"/>
      <c r="AW695" s="38"/>
      <c r="AX695" s="38">
        <v>1</v>
      </c>
      <c r="AY695" s="38"/>
      <c r="AZ695" s="38"/>
      <c r="BA695" s="38"/>
      <c r="BB695" s="38"/>
      <c r="BC695" s="38"/>
      <c r="BD695" s="30">
        <v>1</v>
      </c>
      <c r="BE695" s="38"/>
      <c r="BF695" s="9" t="s">
        <v>947</v>
      </c>
      <c r="BG695" s="19">
        <v>92</v>
      </c>
      <c r="BH695" s="38"/>
    </row>
    <row r="696" spans="42:60" x14ac:dyDescent="0.35">
      <c r="AP696" s="9" t="s">
        <v>2183</v>
      </c>
      <c r="AQ696" s="41"/>
      <c r="AR696" s="38"/>
      <c r="AS696" s="38"/>
      <c r="AT696" s="38"/>
      <c r="AU696" s="38"/>
      <c r="AV696" s="38"/>
      <c r="AW696" s="38"/>
      <c r="AX696" s="38"/>
      <c r="AY696" s="38"/>
      <c r="AZ696" s="38">
        <v>1</v>
      </c>
      <c r="BA696" s="38"/>
      <c r="BB696" s="38"/>
      <c r="BC696" s="38"/>
      <c r="BD696" s="30">
        <v>1</v>
      </c>
      <c r="BE696" s="38"/>
      <c r="BF696" s="9" t="s">
        <v>1785</v>
      </c>
      <c r="BG696" s="19">
        <v>95</v>
      </c>
      <c r="BH696" s="38"/>
    </row>
    <row r="697" spans="42:60" x14ac:dyDescent="0.35">
      <c r="AP697" s="9" t="s">
        <v>1521</v>
      </c>
      <c r="AQ697" s="41"/>
      <c r="AR697" s="38"/>
      <c r="AS697" s="38"/>
      <c r="AT697" s="38"/>
      <c r="AU697" s="38"/>
      <c r="AV697" s="38"/>
      <c r="AW697" s="38"/>
      <c r="AX697" s="38"/>
      <c r="AY697" s="38"/>
      <c r="AZ697" s="38">
        <v>1</v>
      </c>
      <c r="BA697" s="38"/>
      <c r="BB697" s="38"/>
      <c r="BC697" s="38"/>
      <c r="BD697" s="30">
        <v>1</v>
      </c>
      <c r="BE697" s="38"/>
      <c r="BF697" s="9" t="s">
        <v>2064</v>
      </c>
      <c r="BG697" s="19">
        <v>93</v>
      </c>
      <c r="BH697" s="38"/>
    </row>
    <row r="698" spans="42:60" x14ac:dyDescent="0.35">
      <c r="AP698" s="9" t="s">
        <v>2045</v>
      </c>
      <c r="AQ698" s="41"/>
      <c r="AR698" s="38"/>
      <c r="AS698" s="38"/>
      <c r="AT698" s="38"/>
      <c r="AU698" s="38"/>
      <c r="AV698" s="38"/>
      <c r="AW698" s="38"/>
      <c r="AX698" s="38"/>
      <c r="AY698" s="38">
        <v>1</v>
      </c>
      <c r="AZ698" s="38"/>
      <c r="BA698" s="38"/>
      <c r="BB698" s="38"/>
      <c r="BC698" s="38"/>
      <c r="BD698" s="30">
        <v>1</v>
      </c>
      <c r="BE698" s="38"/>
      <c r="BF698" s="9" t="s">
        <v>2226</v>
      </c>
      <c r="BG698" s="19">
        <v>92</v>
      </c>
      <c r="BH698" s="38"/>
    </row>
    <row r="699" spans="42:60" x14ac:dyDescent="0.35">
      <c r="AP699" s="9" t="s">
        <v>1426</v>
      </c>
      <c r="AQ699" s="41"/>
      <c r="AR699" s="38"/>
      <c r="AS699" s="38"/>
      <c r="AT699" s="38"/>
      <c r="AU699" s="38"/>
      <c r="AV699" s="38"/>
      <c r="AW699" s="38"/>
      <c r="AX699" s="38"/>
      <c r="AY699" s="38">
        <v>1</v>
      </c>
      <c r="AZ699" s="38"/>
      <c r="BA699" s="38"/>
      <c r="BB699" s="38"/>
      <c r="BC699" s="38"/>
      <c r="BD699" s="30">
        <v>1</v>
      </c>
      <c r="BE699" s="38"/>
      <c r="BF699" s="9" t="s">
        <v>1108</v>
      </c>
      <c r="BG699" s="19">
        <v>95</v>
      </c>
      <c r="BH699" s="38"/>
    </row>
    <row r="700" spans="42:60" x14ac:dyDescent="0.35">
      <c r="AP700" s="9" t="s">
        <v>1976</v>
      </c>
      <c r="AQ700" s="41"/>
      <c r="AR700" s="38"/>
      <c r="AS700" s="38"/>
      <c r="AT700" s="38"/>
      <c r="AU700" s="38"/>
      <c r="AV700" s="38"/>
      <c r="AW700" s="38"/>
      <c r="AX700" s="38"/>
      <c r="AY700" s="38"/>
      <c r="AZ700" s="38"/>
      <c r="BA700" s="38">
        <v>1</v>
      </c>
      <c r="BB700" s="38"/>
      <c r="BC700" s="38"/>
      <c r="BD700" s="30">
        <v>1</v>
      </c>
      <c r="BE700" s="38"/>
      <c r="BF700" s="9" t="s">
        <v>1324</v>
      </c>
      <c r="BG700" s="19">
        <v>94</v>
      </c>
      <c r="BH700" s="38"/>
    </row>
    <row r="701" spans="42:60" x14ac:dyDescent="0.35">
      <c r="AP701" s="9" t="s">
        <v>1982</v>
      </c>
      <c r="AQ701" s="41"/>
      <c r="AR701" s="38"/>
      <c r="AS701" s="38"/>
      <c r="AT701" s="38"/>
      <c r="AU701" s="38"/>
      <c r="AV701" s="38"/>
      <c r="AW701" s="38"/>
      <c r="AX701" s="38">
        <v>1</v>
      </c>
      <c r="AY701" s="38"/>
      <c r="AZ701" s="38"/>
      <c r="BA701" s="38"/>
      <c r="BB701" s="38"/>
      <c r="BC701" s="38"/>
      <c r="BD701" s="30">
        <v>1</v>
      </c>
      <c r="BE701" s="38"/>
      <c r="BF701" s="9" t="s">
        <v>1580</v>
      </c>
      <c r="BG701" s="19">
        <v>92</v>
      </c>
      <c r="BH701" s="38"/>
    </row>
    <row r="702" spans="42:60" x14ac:dyDescent="0.35">
      <c r="AP702" s="9" t="s">
        <v>785</v>
      </c>
      <c r="AQ702" s="41"/>
      <c r="AR702" s="38"/>
      <c r="AS702" s="38"/>
      <c r="AT702" s="38"/>
      <c r="AU702" s="38"/>
      <c r="AV702" s="38"/>
      <c r="AW702" s="38">
        <v>1</v>
      </c>
      <c r="AX702" s="38"/>
      <c r="AY702" s="38">
        <v>5</v>
      </c>
      <c r="AZ702" s="38"/>
      <c r="BA702" s="38"/>
      <c r="BB702" s="38"/>
      <c r="BC702" s="38"/>
      <c r="BD702" s="30">
        <v>6</v>
      </c>
      <c r="BE702" s="38"/>
      <c r="BF702" s="9" t="s">
        <v>377</v>
      </c>
      <c r="BG702" s="19">
        <v>93</v>
      </c>
      <c r="BH702" s="38"/>
    </row>
    <row r="703" spans="42:60" x14ac:dyDescent="0.35">
      <c r="AP703" s="9" t="s">
        <v>598</v>
      </c>
      <c r="AQ703" s="41"/>
      <c r="AR703" s="38"/>
      <c r="AS703" s="38"/>
      <c r="AT703" s="38"/>
      <c r="AU703" s="38"/>
      <c r="AV703" s="38"/>
      <c r="AW703" s="38"/>
      <c r="AX703" s="38">
        <v>1</v>
      </c>
      <c r="AY703" s="38"/>
      <c r="AZ703" s="38"/>
      <c r="BA703" s="38"/>
      <c r="BB703" s="38"/>
      <c r="BC703" s="38"/>
      <c r="BD703" s="30">
        <v>1</v>
      </c>
      <c r="BE703" s="38"/>
      <c r="BF703" s="9" t="s">
        <v>1043</v>
      </c>
      <c r="BG703" s="19">
        <v>96</v>
      </c>
      <c r="BH703" s="38"/>
    </row>
    <row r="704" spans="42:60" x14ac:dyDescent="0.35">
      <c r="AP704" s="9" t="s">
        <v>904</v>
      </c>
      <c r="AQ704" s="41"/>
      <c r="AR704" s="38"/>
      <c r="AS704" s="38"/>
      <c r="AT704" s="38"/>
      <c r="AU704" s="38"/>
      <c r="AV704" s="38"/>
      <c r="AW704" s="38"/>
      <c r="AX704" s="38"/>
      <c r="AY704" s="38"/>
      <c r="AZ704" s="38"/>
      <c r="BA704" s="38">
        <v>1</v>
      </c>
      <c r="BB704" s="38"/>
      <c r="BC704" s="38"/>
      <c r="BD704" s="30">
        <v>1</v>
      </c>
      <c r="BE704" s="38"/>
      <c r="BF704" s="9" t="s">
        <v>884</v>
      </c>
      <c r="BG704" s="19">
        <v>93.333333333333329</v>
      </c>
      <c r="BH704" s="38"/>
    </row>
    <row r="705" spans="42:60" x14ac:dyDescent="0.35">
      <c r="AP705" s="9" t="s">
        <v>2228</v>
      </c>
      <c r="AQ705" s="41"/>
      <c r="AR705" s="38"/>
      <c r="AS705" s="38">
        <v>1</v>
      </c>
      <c r="AT705" s="38"/>
      <c r="AU705" s="38"/>
      <c r="AV705" s="38"/>
      <c r="AW705" s="38"/>
      <c r="AX705" s="38"/>
      <c r="AY705" s="38"/>
      <c r="AZ705" s="38"/>
      <c r="BA705" s="38"/>
      <c r="BB705" s="38"/>
      <c r="BC705" s="38"/>
      <c r="BD705" s="30">
        <v>1</v>
      </c>
      <c r="BE705" s="38"/>
      <c r="BF705" s="9" t="s">
        <v>1060</v>
      </c>
      <c r="BG705" s="19">
        <v>94</v>
      </c>
      <c r="BH705" s="38"/>
    </row>
    <row r="706" spans="42:60" x14ac:dyDescent="0.35">
      <c r="AP706" s="9" t="s">
        <v>743</v>
      </c>
      <c r="AQ706" s="41"/>
      <c r="AR706" s="38"/>
      <c r="AS706" s="38"/>
      <c r="AT706" s="38"/>
      <c r="AU706" s="38"/>
      <c r="AV706" s="38"/>
      <c r="AW706" s="38"/>
      <c r="AX706" s="38"/>
      <c r="AY706" s="38"/>
      <c r="AZ706" s="38">
        <v>1</v>
      </c>
      <c r="BA706" s="38"/>
      <c r="BB706" s="38">
        <v>1</v>
      </c>
      <c r="BC706" s="38"/>
      <c r="BD706" s="30">
        <v>2</v>
      </c>
      <c r="BE706" s="38"/>
      <c r="BF706" s="9" t="s">
        <v>216</v>
      </c>
      <c r="BG706" s="19">
        <v>92</v>
      </c>
      <c r="BH706" s="38"/>
    </row>
    <row r="707" spans="42:60" x14ac:dyDescent="0.35">
      <c r="AP707" s="9" t="s">
        <v>177</v>
      </c>
      <c r="AQ707" s="41"/>
      <c r="AR707" s="38"/>
      <c r="AS707" s="38"/>
      <c r="AT707" s="38"/>
      <c r="AU707" s="38"/>
      <c r="AV707" s="38"/>
      <c r="AW707" s="38"/>
      <c r="AX707" s="38"/>
      <c r="AY707" s="38"/>
      <c r="AZ707" s="38">
        <v>2</v>
      </c>
      <c r="BA707" s="38">
        <v>1</v>
      </c>
      <c r="BB707" s="38"/>
      <c r="BC707" s="38"/>
      <c r="BD707" s="30">
        <v>3</v>
      </c>
      <c r="BE707" s="38"/>
      <c r="BF707" s="9" t="s">
        <v>2010</v>
      </c>
      <c r="BG707" s="19">
        <v>93</v>
      </c>
      <c r="BH707" s="38"/>
    </row>
    <row r="708" spans="42:60" x14ac:dyDescent="0.35">
      <c r="AP708" s="9" t="s">
        <v>1220</v>
      </c>
      <c r="AQ708" s="41"/>
      <c r="AR708" s="38"/>
      <c r="AS708" s="38"/>
      <c r="AT708" s="38"/>
      <c r="AU708" s="38"/>
      <c r="AV708" s="38"/>
      <c r="AW708" s="38"/>
      <c r="AX708" s="38"/>
      <c r="AY708" s="38"/>
      <c r="AZ708" s="38">
        <v>1</v>
      </c>
      <c r="BA708" s="38"/>
      <c r="BB708" s="38"/>
      <c r="BC708" s="38"/>
      <c r="BD708" s="30">
        <v>1</v>
      </c>
      <c r="BE708" s="38"/>
      <c r="BF708" s="9" t="s">
        <v>303</v>
      </c>
      <c r="BG708" s="19">
        <v>93</v>
      </c>
      <c r="BH708" s="38"/>
    </row>
    <row r="709" spans="42:60" x14ac:dyDescent="0.35">
      <c r="AP709" s="9" t="s">
        <v>1594</v>
      </c>
      <c r="AQ709" s="41"/>
      <c r="AR709" s="38"/>
      <c r="AS709" s="38"/>
      <c r="AT709" s="38"/>
      <c r="AU709" s="38"/>
      <c r="AV709" s="38"/>
      <c r="AW709" s="38"/>
      <c r="AX709" s="38"/>
      <c r="AY709" s="38"/>
      <c r="AZ709" s="38">
        <v>1</v>
      </c>
      <c r="BA709" s="38"/>
      <c r="BB709" s="38"/>
      <c r="BC709" s="38"/>
      <c r="BD709" s="30">
        <v>1</v>
      </c>
      <c r="BE709" s="38"/>
      <c r="BF709" s="9" t="s">
        <v>1295</v>
      </c>
      <c r="BG709" s="19">
        <v>94</v>
      </c>
      <c r="BH709" s="38"/>
    </row>
    <row r="710" spans="42:60" x14ac:dyDescent="0.35">
      <c r="AP710" s="9" t="s">
        <v>879</v>
      </c>
      <c r="AQ710" s="41"/>
      <c r="AR710" s="38"/>
      <c r="AS710" s="38"/>
      <c r="AT710" s="38"/>
      <c r="AU710" s="38"/>
      <c r="AV710" s="38"/>
      <c r="AW710" s="38"/>
      <c r="AX710" s="38"/>
      <c r="AY710" s="38"/>
      <c r="AZ710" s="38"/>
      <c r="BA710" s="38">
        <v>1</v>
      </c>
      <c r="BB710" s="38"/>
      <c r="BC710" s="38"/>
      <c r="BD710" s="30">
        <v>1</v>
      </c>
      <c r="BE710" s="38"/>
      <c r="BF710" s="9" t="s">
        <v>405</v>
      </c>
      <c r="BG710" s="19">
        <v>94</v>
      </c>
      <c r="BH710" s="38"/>
    </row>
    <row r="711" spans="42:60" x14ac:dyDescent="0.35">
      <c r="AP711" s="9" t="s">
        <v>71</v>
      </c>
      <c r="AQ711" s="41"/>
      <c r="AR711" s="38"/>
      <c r="AS711" s="38"/>
      <c r="AT711" s="38"/>
      <c r="AU711" s="38"/>
      <c r="AV711" s="38"/>
      <c r="AW711" s="38"/>
      <c r="AX711" s="38"/>
      <c r="AY711" s="38">
        <v>2</v>
      </c>
      <c r="AZ711" s="38"/>
      <c r="BA711" s="38"/>
      <c r="BB711" s="38"/>
      <c r="BC711" s="38"/>
      <c r="BD711" s="30">
        <v>2</v>
      </c>
      <c r="BE711" s="38"/>
      <c r="BF711" s="9" t="s">
        <v>1007</v>
      </c>
      <c r="BG711" s="19">
        <v>93</v>
      </c>
      <c r="BH711" s="38"/>
    </row>
    <row r="712" spans="42:60" x14ac:dyDescent="0.35">
      <c r="AP712" s="9" t="s">
        <v>1662</v>
      </c>
      <c r="AQ712" s="41"/>
      <c r="AR712" s="38"/>
      <c r="AS712" s="38"/>
      <c r="AT712" s="38"/>
      <c r="AU712" s="38"/>
      <c r="AV712" s="38"/>
      <c r="AW712" s="38"/>
      <c r="AX712" s="38"/>
      <c r="AY712" s="38"/>
      <c r="AZ712" s="38">
        <v>1</v>
      </c>
      <c r="BA712" s="38"/>
      <c r="BB712" s="38"/>
      <c r="BC712" s="38"/>
      <c r="BD712" s="30">
        <v>1</v>
      </c>
      <c r="BE712" s="38"/>
      <c r="BF712" s="9" t="s">
        <v>1312</v>
      </c>
      <c r="BG712" s="19">
        <v>96</v>
      </c>
      <c r="BH712" s="38"/>
    </row>
    <row r="713" spans="42:60" x14ac:dyDescent="0.35">
      <c r="AP713" s="9" t="s">
        <v>828</v>
      </c>
      <c r="AQ713" s="41"/>
      <c r="AR713" s="38"/>
      <c r="AS713" s="38"/>
      <c r="AT713" s="38"/>
      <c r="AU713" s="38"/>
      <c r="AV713" s="38"/>
      <c r="AW713" s="38">
        <v>1</v>
      </c>
      <c r="AX713" s="38"/>
      <c r="AY713" s="38">
        <v>1</v>
      </c>
      <c r="AZ713" s="38"/>
      <c r="BA713" s="38"/>
      <c r="BB713" s="38"/>
      <c r="BC713" s="38"/>
      <c r="BD713" s="30">
        <v>2</v>
      </c>
      <c r="BE713" s="38"/>
      <c r="BF713" s="9" t="s">
        <v>1702</v>
      </c>
      <c r="BG713" s="19">
        <v>93.5</v>
      </c>
      <c r="BH713" s="38"/>
    </row>
    <row r="714" spans="42:60" x14ac:dyDescent="0.35">
      <c r="AP714" s="9" t="s">
        <v>1863</v>
      </c>
      <c r="AQ714" s="41"/>
      <c r="AR714" s="38"/>
      <c r="AS714" s="38"/>
      <c r="AT714" s="38"/>
      <c r="AU714" s="38"/>
      <c r="AV714" s="38"/>
      <c r="AW714" s="38"/>
      <c r="AX714" s="38"/>
      <c r="AY714" s="38">
        <v>1</v>
      </c>
      <c r="AZ714" s="38"/>
      <c r="BA714" s="38"/>
      <c r="BB714" s="38"/>
      <c r="BC714" s="38"/>
      <c r="BD714" s="30">
        <v>1</v>
      </c>
      <c r="BE714" s="38"/>
      <c r="BF714" s="9" t="s">
        <v>395</v>
      </c>
      <c r="BG714" s="19">
        <v>95</v>
      </c>
      <c r="BH714" s="38"/>
    </row>
    <row r="715" spans="42:60" x14ac:dyDescent="0.35">
      <c r="AP715" s="9" t="s">
        <v>1797</v>
      </c>
      <c r="AQ715" s="41"/>
      <c r="AR715" s="38"/>
      <c r="AS715" s="38"/>
      <c r="AT715" s="38"/>
      <c r="AU715" s="38"/>
      <c r="AV715" s="38"/>
      <c r="AW715" s="38"/>
      <c r="AX715" s="38"/>
      <c r="AY715" s="38">
        <v>1</v>
      </c>
      <c r="AZ715" s="38"/>
      <c r="BA715" s="38"/>
      <c r="BB715" s="38"/>
      <c r="BC715" s="38"/>
      <c r="BD715" s="30">
        <v>1</v>
      </c>
      <c r="BE715" s="38"/>
      <c r="BF715" s="9" t="s">
        <v>1539</v>
      </c>
      <c r="BG715" s="19">
        <v>93</v>
      </c>
      <c r="BH715" s="38"/>
    </row>
    <row r="716" spans="42:60" x14ac:dyDescent="0.35">
      <c r="AP716" s="9" t="s">
        <v>977</v>
      </c>
      <c r="AQ716" s="41"/>
      <c r="AR716" s="38"/>
      <c r="AS716" s="38"/>
      <c r="AT716" s="38"/>
      <c r="AU716" s="38"/>
      <c r="AV716" s="38"/>
      <c r="AW716" s="38"/>
      <c r="AX716" s="38"/>
      <c r="AY716" s="38"/>
      <c r="AZ716" s="38">
        <v>1</v>
      </c>
      <c r="BA716" s="38"/>
      <c r="BB716" s="38"/>
      <c r="BC716" s="38"/>
      <c r="BD716" s="30">
        <v>1</v>
      </c>
      <c r="BE716" s="38"/>
      <c r="BF716" s="9" t="s">
        <v>1001</v>
      </c>
      <c r="BG716" s="19">
        <v>94</v>
      </c>
      <c r="BH716" s="38"/>
    </row>
    <row r="717" spans="42:60" x14ac:dyDescent="0.35">
      <c r="AP717" s="9" t="s">
        <v>2066</v>
      </c>
      <c r="AQ717" s="41"/>
      <c r="AR717" s="38"/>
      <c r="AS717" s="38"/>
      <c r="AT717" s="38"/>
      <c r="AU717" s="38"/>
      <c r="AV717" s="38"/>
      <c r="AW717" s="38"/>
      <c r="AX717" s="38"/>
      <c r="AY717" s="38">
        <v>1</v>
      </c>
      <c r="AZ717" s="38"/>
      <c r="BA717" s="38"/>
      <c r="BB717" s="38"/>
      <c r="BC717" s="38"/>
      <c r="BD717" s="30">
        <v>1</v>
      </c>
      <c r="BE717" s="38"/>
      <c r="BF717" s="9" t="s">
        <v>1532</v>
      </c>
      <c r="BG717" s="19">
        <v>93</v>
      </c>
      <c r="BH717" s="38"/>
    </row>
    <row r="718" spans="42:60" x14ac:dyDescent="0.35">
      <c r="AP718" s="9" t="s">
        <v>546</v>
      </c>
      <c r="AQ718" s="41"/>
      <c r="AR718" s="38"/>
      <c r="AS718" s="38"/>
      <c r="AT718" s="38"/>
      <c r="AU718" s="38"/>
      <c r="AV718" s="38"/>
      <c r="AW718" s="38"/>
      <c r="AX718" s="38">
        <v>1</v>
      </c>
      <c r="AY718" s="38"/>
      <c r="AZ718" s="38"/>
      <c r="BA718" s="38"/>
      <c r="BB718" s="38"/>
      <c r="BC718" s="38"/>
      <c r="BD718" s="30">
        <v>1</v>
      </c>
      <c r="BE718" s="38"/>
      <c r="BF718" s="9" t="s">
        <v>1751</v>
      </c>
      <c r="BG718" s="19">
        <v>95</v>
      </c>
      <c r="BH718" s="38"/>
    </row>
    <row r="719" spans="42:60" x14ac:dyDescent="0.35">
      <c r="AP719" s="9" t="s">
        <v>1625</v>
      </c>
      <c r="AQ719" s="41"/>
      <c r="AR719" s="38"/>
      <c r="AS719" s="38"/>
      <c r="AT719" s="38"/>
      <c r="AU719" s="38"/>
      <c r="AV719" s="38"/>
      <c r="AW719" s="38"/>
      <c r="AX719" s="38"/>
      <c r="AY719" s="38"/>
      <c r="AZ719" s="38">
        <v>1</v>
      </c>
      <c r="BA719" s="38"/>
      <c r="BB719" s="38"/>
      <c r="BC719" s="38"/>
      <c r="BD719" s="30">
        <v>1</v>
      </c>
      <c r="BE719" s="38"/>
      <c r="BF719" s="9" t="s">
        <v>87</v>
      </c>
      <c r="BG719" s="19">
        <v>94</v>
      </c>
      <c r="BH719" s="38"/>
    </row>
    <row r="720" spans="42:60" x14ac:dyDescent="0.35">
      <c r="AP720" s="9" t="s">
        <v>2078</v>
      </c>
      <c r="AQ720" s="41">
        <v>1</v>
      </c>
      <c r="AR720" s="38"/>
      <c r="AS720" s="38"/>
      <c r="AT720" s="38"/>
      <c r="AU720" s="38"/>
      <c r="AV720" s="38"/>
      <c r="AW720" s="38"/>
      <c r="AX720" s="38"/>
      <c r="AY720" s="38"/>
      <c r="AZ720" s="38"/>
      <c r="BA720" s="38"/>
      <c r="BB720" s="38"/>
      <c r="BC720" s="38"/>
      <c r="BD720" s="30">
        <v>1</v>
      </c>
      <c r="BE720" s="38"/>
      <c r="BF720" s="9" t="s">
        <v>1633</v>
      </c>
      <c r="BG720" s="19">
        <v>93</v>
      </c>
      <c r="BH720" s="38"/>
    </row>
    <row r="721" spans="42:60" x14ac:dyDescent="0.35">
      <c r="AP721" s="9" t="s">
        <v>1061</v>
      </c>
      <c r="AQ721" s="41"/>
      <c r="AR721" s="38"/>
      <c r="AS721" s="38"/>
      <c r="AT721" s="38"/>
      <c r="AU721" s="38"/>
      <c r="AV721" s="38"/>
      <c r="AW721" s="38"/>
      <c r="AX721" s="38"/>
      <c r="AY721" s="38"/>
      <c r="AZ721" s="38">
        <v>1</v>
      </c>
      <c r="BA721" s="38"/>
      <c r="BB721" s="38"/>
      <c r="BC721" s="38"/>
      <c r="BD721" s="30">
        <v>1</v>
      </c>
      <c r="BE721" s="38"/>
      <c r="BF721" s="9" t="s">
        <v>160</v>
      </c>
      <c r="BG721" s="19">
        <v>95</v>
      </c>
      <c r="BH721" s="38"/>
    </row>
    <row r="722" spans="42:60" x14ac:dyDescent="0.35">
      <c r="AP722" s="9" t="s">
        <v>800</v>
      </c>
      <c r="AQ722" s="41"/>
      <c r="AR722" s="38"/>
      <c r="AS722" s="38"/>
      <c r="AT722" s="38"/>
      <c r="AU722" s="38"/>
      <c r="AV722" s="38"/>
      <c r="AW722" s="38"/>
      <c r="AX722" s="38"/>
      <c r="AY722" s="38"/>
      <c r="AZ722" s="38">
        <v>2</v>
      </c>
      <c r="BA722" s="38"/>
      <c r="BB722" s="38"/>
      <c r="BC722" s="38"/>
      <c r="BD722" s="30">
        <v>2</v>
      </c>
      <c r="BE722" s="38"/>
      <c r="BF722" s="9" t="s">
        <v>1015</v>
      </c>
      <c r="BG722" s="19">
        <v>94</v>
      </c>
      <c r="BH722" s="38"/>
    </row>
    <row r="723" spans="42:60" x14ac:dyDescent="0.35">
      <c r="AP723" s="9" t="s">
        <v>1558</v>
      </c>
      <c r="AQ723" s="41"/>
      <c r="AR723" s="38"/>
      <c r="AS723" s="38"/>
      <c r="AT723" s="38"/>
      <c r="AU723" s="38"/>
      <c r="AV723" s="38"/>
      <c r="AW723" s="38"/>
      <c r="AX723" s="38"/>
      <c r="AY723" s="38"/>
      <c r="AZ723" s="38"/>
      <c r="BA723" s="38">
        <v>2</v>
      </c>
      <c r="BB723" s="38"/>
      <c r="BC723" s="38"/>
      <c r="BD723" s="30">
        <v>2</v>
      </c>
      <c r="BE723" s="38"/>
      <c r="BF723" s="9" t="s">
        <v>504</v>
      </c>
      <c r="BG723" s="19">
        <v>94</v>
      </c>
      <c r="BH723" s="38"/>
    </row>
    <row r="724" spans="42:60" x14ac:dyDescent="0.35">
      <c r="AP724" s="9" t="s">
        <v>2017</v>
      </c>
      <c r="AQ724" s="41"/>
      <c r="AR724" s="38"/>
      <c r="AS724" s="38"/>
      <c r="AT724" s="38"/>
      <c r="AU724" s="38"/>
      <c r="AV724" s="38"/>
      <c r="AW724" s="38"/>
      <c r="AX724" s="38"/>
      <c r="AY724" s="38"/>
      <c r="AZ724" s="38"/>
      <c r="BA724" s="38">
        <v>1</v>
      </c>
      <c r="BB724" s="38"/>
      <c r="BC724" s="38"/>
      <c r="BD724" s="30">
        <v>1</v>
      </c>
      <c r="BE724" s="38"/>
      <c r="BF724" s="9" t="s">
        <v>1763</v>
      </c>
      <c r="BG724" s="19">
        <v>93</v>
      </c>
      <c r="BH724" s="38"/>
    </row>
    <row r="725" spans="42:60" x14ac:dyDescent="0.35">
      <c r="AP725" s="9" t="s">
        <v>819</v>
      </c>
      <c r="AQ725" s="41"/>
      <c r="AR725" s="38"/>
      <c r="AS725" s="38"/>
      <c r="AT725" s="38"/>
      <c r="AU725" s="38"/>
      <c r="AV725" s="38"/>
      <c r="AW725" s="38"/>
      <c r="AX725" s="38"/>
      <c r="AY725" s="38"/>
      <c r="AZ725" s="38">
        <v>1</v>
      </c>
      <c r="BA725" s="38">
        <v>1</v>
      </c>
      <c r="BB725" s="38"/>
      <c r="BC725" s="38"/>
      <c r="BD725" s="30">
        <v>2</v>
      </c>
      <c r="BE725" s="38"/>
      <c r="BF725" s="9" t="s">
        <v>1536</v>
      </c>
      <c r="BG725" s="19">
        <v>94</v>
      </c>
      <c r="BH725" s="38"/>
    </row>
    <row r="726" spans="42:60" x14ac:dyDescent="0.35">
      <c r="AP726" s="9" t="s">
        <v>2036</v>
      </c>
      <c r="AQ726" s="41"/>
      <c r="AR726" s="38"/>
      <c r="AS726" s="38"/>
      <c r="AT726" s="38"/>
      <c r="AU726" s="38"/>
      <c r="AV726" s="38"/>
      <c r="AW726" s="38"/>
      <c r="AX726" s="38"/>
      <c r="AY726" s="38">
        <v>1</v>
      </c>
      <c r="AZ726" s="38"/>
      <c r="BA726" s="38"/>
      <c r="BB726" s="38"/>
      <c r="BC726" s="38"/>
      <c r="BD726" s="30">
        <v>1</v>
      </c>
      <c r="BE726" s="38"/>
      <c r="BF726" s="9" t="s">
        <v>1109</v>
      </c>
      <c r="BG726" s="19">
        <v>94</v>
      </c>
      <c r="BH726" s="38"/>
    </row>
    <row r="727" spans="42:60" x14ac:dyDescent="0.35">
      <c r="AP727" s="9" t="s">
        <v>1868</v>
      </c>
      <c r="AQ727" s="41"/>
      <c r="AR727" s="38"/>
      <c r="AS727" s="38"/>
      <c r="AT727" s="38"/>
      <c r="AU727" s="38"/>
      <c r="AV727" s="38"/>
      <c r="AW727" s="38"/>
      <c r="AX727" s="38"/>
      <c r="AY727" s="38">
        <v>1</v>
      </c>
      <c r="AZ727" s="38"/>
      <c r="BA727" s="38"/>
      <c r="BB727" s="38"/>
      <c r="BC727" s="38"/>
      <c r="BD727" s="30">
        <v>1</v>
      </c>
      <c r="BE727" s="38"/>
      <c r="BF727" s="9" t="s">
        <v>1520</v>
      </c>
      <c r="BG727" s="19">
        <v>94</v>
      </c>
      <c r="BH727" s="38"/>
    </row>
    <row r="728" spans="42:60" x14ac:dyDescent="0.35">
      <c r="AP728" s="9" t="s">
        <v>2113</v>
      </c>
      <c r="AQ728" s="41"/>
      <c r="AR728" s="38"/>
      <c r="AS728" s="38"/>
      <c r="AT728" s="38"/>
      <c r="AU728" s="38"/>
      <c r="AV728" s="38"/>
      <c r="AW728" s="38"/>
      <c r="AX728" s="38"/>
      <c r="AY728" s="38"/>
      <c r="AZ728" s="38"/>
      <c r="BA728" s="38">
        <v>1</v>
      </c>
      <c r="BB728" s="38"/>
      <c r="BC728" s="38"/>
      <c r="BD728" s="30">
        <v>1</v>
      </c>
      <c r="BE728" s="38"/>
      <c r="BF728" s="9" t="s">
        <v>1381</v>
      </c>
      <c r="BG728" s="19">
        <v>91</v>
      </c>
      <c r="BH728" s="38"/>
    </row>
    <row r="729" spans="42:60" x14ac:dyDescent="0.35">
      <c r="AP729" s="9" t="s">
        <v>481</v>
      </c>
      <c r="AQ729" s="41"/>
      <c r="AR729" s="38"/>
      <c r="AS729" s="38"/>
      <c r="AT729" s="38"/>
      <c r="AU729" s="38"/>
      <c r="AV729" s="38"/>
      <c r="AW729" s="38"/>
      <c r="AX729" s="38"/>
      <c r="AY729" s="38">
        <v>1</v>
      </c>
      <c r="AZ729" s="38"/>
      <c r="BA729" s="38"/>
      <c r="BB729" s="38"/>
      <c r="BC729" s="38"/>
      <c r="BD729" s="30">
        <v>1</v>
      </c>
      <c r="BE729" s="38"/>
      <c r="BF729" s="9" t="s">
        <v>1013</v>
      </c>
      <c r="BG729" s="19">
        <v>92</v>
      </c>
      <c r="BH729" s="38"/>
    </row>
    <row r="730" spans="42:60" x14ac:dyDescent="0.35">
      <c r="AP730" s="9" t="s">
        <v>996</v>
      </c>
      <c r="AQ730" s="41"/>
      <c r="AR730" s="38"/>
      <c r="AS730" s="38"/>
      <c r="AT730" s="38"/>
      <c r="AU730" s="38"/>
      <c r="AV730" s="38"/>
      <c r="AW730" s="38"/>
      <c r="AX730" s="38"/>
      <c r="AY730" s="38"/>
      <c r="AZ730" s="38"/>
      <c r="BA730" s="38"/>
      <c r="BB730" s="38"/>
      <c r="BC730" s="38">
        <v>1</v>
      </c>
      <c r="BD730" s="30">
        <v>1</v>
      </c>
      <c r="BE730" s="38"/>
      <c r="BF730" s="9" t="s">
        <v>1030</v>
      </c>
      <c r="BG730" s="19">
        <v>94</v>
      </c>
      <c r="BH730" s="38"/>
    </row>
    <row r="731" spans="42:60" x14ac:dyDescent="0.35">
      <c r="AP731" s="9" t="s">
        <v>107</v>
      </c>
      <c r="AQ731" s="41"/>
      <c r="AR731" s="38"/>
      <c r="AS731" s="38"/>
      <c r="AT731" s="38"/>
      <c r="AU731" s="38"/>
      <c r="AV731" s="38">
        <v>1</v>
      </c>
      <c r="AW731" s="38">
        <v>1</v>
      </c>
      <c r="AX731" s="38"/>
      <c r="AY731" s="38"/>
      <c r="AZ731" s="38"/>
      <c r="BA731" s="38"/>
      <c r="BB731" s="38"/>
      <c r="BC731" s="38"/>
      <c r="BD731" s="30">
        <v>2</v>
      </c>
      <c r="BE731" s="38"/>
      <c r="BF731" s="9" t="s">
        <v>672</v>
      </c>
      <c r="BG731" s="19">
        <v>93</v>
      </c>
      <c r="BH731" s="38"/>
    </row>
    <row r="732" spans="42:60" x14ac:dyDescent="0.35">
      <c r="AP732" s="9" t="s">
        <v>549</v>
      </c>
      <c r="AQ732" s="41"/>
      <c r="AR732" s="38"/>
      <c r="AS732" s="38"/>
      <c r="AT732" s="38"/>
      <c r="AU732" s="38"/>
      <c r="AV732" s="38"/>
      <c r="AW732" s="38"/>
      <c r="AX732" s="38"/>
      <c r="AY732" s="38">
        <v>1</v>
      </c>
      <c r="AZ732" s="38">
        <v>2</v>
      </c>
      <c r="BA732" s="38">
        <v>1</v>
      </c>
      <c r="BB732" s="38"/>
      <c r="BC732" s="38"/>
      <c r="BD732" s="30">
        <v>4</v>
      </c>
      <c r="BE732" s="38"/>
      <c r="BF732" s="9" t="s">
        <v>1825</v>
      </c>
      <c r="BG732" s="19">
        <v>93</v>
      </c>
      <c r="BH732" s="38"/>
    </row>
    <row r="733" spans="42:60" x14ac:dyDescent="0.35">
      <c r="AP733" s="9" t="s">
        <v>1512</v>
      </c>
      <c r="AQ733" s="41"/>
      <c r="AR733" s="38"/>
      <c r="AS733" s="38"/>
      <c r="AT733" s="38"/>
      <c r="AU733" s="38"/>
      <c r="AV733" s="38"/>
      <c r="AW733" s="38"/>
      <c r="AX733" s="38"/>
      <c r="AY733" s="38">
        <v>1</v>
      </c>
      <c r="AZ733" s="38"/>
      <c r="BA733" s="38"/>
      <c r="BB733" s="38"/>
      <c r="BC733" s="38"/>
      <c r="BD733" s="30">
        <v>1</v>
      </c>
      <c r="BE733" s="38"/>
      <c r="BF733" s="9" t="s">
        <v>615</v>
      </c>
      <c r="BG733" s="19">
        <v>91</v>
      </c>
      <c r="BH733" s="38"/>
    </row>
    <row r="734" spans="42:60" x14ac:dyDescent="0.35">
      <c r="AP734" s="9" t="s">
        <v>1479</v>
      </c>
      <c r="AQ734" s="41"/>
      <c r="AR734" s="38"/>
      <c r="AS734" s="38"/>
      <c r="AT734" s="38"/>
      <c r="AU734" s="38"/>
      <c r="AV734" s="38"/>
      <c r="AW734" s="38"/>
      <c r="AX734" s="38"/>
      <c r="AY734" s="38"/>
      <c r="AZ734" s="38">
        <v>1</v>
      </c>
      <c r="BA734" s="38"/>
      <c r="BB734" s="38"/>
      <c r="BC734" s="38"/>
      <c r="BD734" s="30">
        <v>1</v>
      </c>
      <c r="BE734" s="38"/>
      <c r="BF734" s="9" t="s">
        <v>1869</v>
      </c>
      <c r="BG734" s="19">
        <v>95</v>
      </c>
      <c r="BH734" s="38"/>
    </row>
    <row r="735" spans="42:60" x14ac:dyDescent="0.35">
      <c r="AP735" s="9" t="s">
        <v>589</v>
      </c>
      <c r="AQ735" s="41"/>
      <c r="AR735" s="38"/>
      <c r="AS735" s="38"/>
      <c r="AT735" s="38"/>
      <c r="AU735" s="38"/>
      <c r="AV735" s="38"/>
      <c r="AW735" s="38"/>
      <c r="AX735" s="38"/>
      <c r="AY735" s="38"/>
      <c r="AZ735" s="38">
        <v>1</v>
      </c>
      <c r="BA735" s="38"/>
      <c r="BB735" s="38"/>
      <c r="BC735" s="38"/>
      <c r="BD735" s="30">
        <v>1</v>
      </c>
      <c r="BE735" s="38"/>
      <c r="BF735" s="9" t="s">
        <v>2094</v>
      </c>
      <c r="BG735" s="19">
        <v>93</v>
      </c>
      <c r="BH735" s="38"/>
    </row>
    <row r="736" spans="42:60" x14ac:dyDescent="0.35">
      <c r="AP736" s="9" t="s">
        <v>131</v>
      </c>
      <c r="AQ736" s="41"/>
      <c r="AR736" s="38"/>
      <c r="AS736" s="38"/>
      <c r="AT736" s="38"/>
      <c r="AU736" s="38"/>
      <c r="AV736" s="38"/>
      <c r="AW736" s="38"/>
      <c r="AX736" s="38"/>
      <c r="AY736" s="38"/>
      <c r="AZ736" s="38">
        <v>1</v>
      </c>
      <c r="BA736" s="38"/>
      <c r="BB736" s="38"/>
      <c r="BC736" s="38"/>
      <c r="BD736" s="30">
        <v>1</v>
      </c>
      <c r="BE736" s="38"/>
      <c r="BF736" s="9" t="s">
        <v>1821</v>
      </c>
      <c r="BG736" s="19">
        <v>94</v>
      </c>
      <c r="BH736" s="38"/>
    </row>
    <row r="737" spans="42:60" x14ac:dyDescent="0.35">
      <c r="AP737" s="9" t="s">
        <v>1530</v>
      </c>
      <c r="AQ737" s="41"/>
      <c r="AR737" s="38"/>
      <c r="AS737" s="38"/>
      <c r="AT737" s="38"/>
      <c r="AU737" s="38"/>
      <c r="AV737" s="38"/>
      <c r="AW737" s="38"/>
      <c r="AX737" s="38"/>
      <c r="AY737" s="38">
        <v>1</v>
      </c>
      <c r="AZ737" s="38"/>
      <c r="BA737" s="38"/>
      <c r="BB737" s="38"/>
      <c r="BC737" s="38"/>
      <c r="BD737" s="30">
        <v>1</v>
      </c>
      <c r="BE737" s="38"/>
      <c r="BF737" s="9" t="s">
        <v>1799</v>
      </c>
      <c r="BG737" s="19">
        <v>95</v>
      </c>
      <c r="BH737" s="38"/>
    </row>
    <row r="738" spans="42:60" x14ac:dyDescent="0.35">
      <c r="AP738" s="9" t="s">
        <v>88</v>
      </c>
      <c r="AQ738" s="41"/>
      <c r="AR738" s="38"/>
      <c r="AS738" s="38"/>
      <c r="AT738" s="38"/>
      <c r="AU738" s="38"/>
      <c r="AV738" s="38"/>
      <c r="AW738" s="38"/>
      <c r="AX738" s="38"/>
      <c r="AY738" s="38"/>
      <c r="AZ738" s="38">
        <v>1</v>
      </c>
      <c r="BA738" s="38"/>
      <c r="BB738" s="38"/>
      <c r="BC738" s="38"/>
      <c r="BD738" s="30">
        <v>1</v>
      </c>
      <c r="BE738" s="38"/>
      <c r="BF738" s="9" t="s">
        <v>162</v>
      </c>
      <c r="BG738" s="19">
        <v>92</v>
      </c>
      <c r="BH738" s="38"/>
    </row>
    <row r="739" spans="42:60" x14ac:dyDescent="0.35">
      <c r="AP739" s="9" t="s">
        <v>1166</v>
      </c>
      <c r="AQ739" s="41"/>
      <c r="AR739" s="38"/>
      <c r="AS739" s="38"/>
      <c r="AT739" s="38"/>
      <c r="AU739" s="38"/>
      <c r="AV739" s="38"/>
      <c r="AW739" s="38"/>
      <c r="AX739" s="38"/>
      <c r="AY739" s="38">
        <v>1</v>
      </c>
      <c r="AZ739" s="38"/>
      <c r="BA739" s="38"/>
      <c r="BB739" s="38"/>
      <c r="BC739" s="38"/>
      <c r="BD739" s="30">
        <v>1</v>
      </c>
      <c r="BE739" s="38"/>
      <c r="BF739" s="9" t="s">
        <v>467</v>
      </c>
      <c r="BG739" s="19">
        <v>95</v>
      </c>
      <c r="BH739" s="38"/>
    </row>
    <row r="740" spans="42:60" x14ac:dyDescent="0.35">
      <c r="AP740" s="9" t="s">
        <v>441</v>
      </c>
      <c r="AQ740" s="41"/>
      <c r="AR740" s="38"/>
      <c r="AS740" s="38"/>
      <c r="AT740" s="38"/>
      <c r="AU740" s="38"/>
      <c r="AV740" s="38"/>
      <c r="AW740" s="38"/>
      <c r="AX740" s="38"/>
      <c r="AY740" s="38">
        <v>1</v>
      </c>
      <c r="AZ740" s="38"/>
      <c r="BA740" s="38"/>
      <c r="BB740" s="38"/>
      <c r="BC740" s="38"/>
      <c r="BD740" s="30">
        <v>1</v>
      </c>
      <c r="BE740" s="38"/>
      <c r="BF740" s="9" t="s">
        <v>524</v>
      </c>
      <c r="BG740" s="19">
        <v>93</v>
      </c>
      <c r="BH740" s="38"/>
    </row>
    <row r="741" spans="42:60" x14ac:dyDescent="0.35">
      <c r="AP741" s="9" t="s">
        <v>384</v>
      </c>
      <c r="AQ741" s="41"/>
      <c r="AR741" s="38"/>
      <c r="AS741" s="38"/>
      <c r="AT741" s="38"/>
      <c r="AU741" s="38"/>
      <c r="AV741" s="38"/>
      <c r="AW741" s="38"/>
      <c r="AX741" s="38">
        <v>1</v>
      </c>
      <c r="AY741" s="38"/>
      <c r="AZ741" s="38">
        <v>1</v>
      </c>
      <c r="BA741" s="38"/>
      <c r="BB741" s="38"/>
      <c r="BC741" s="38"/>
      <c r="BD741" s="30">
        <v>2</v>
      </c>
      <c r="BE741" s="38"/>
      <c r="BF741" s="9" t="s">
        <v>1296</v>
      </c>
      <c r="BG741" s="19">
        <v>95</v>
      </c>
      <c r="BH741" s="38"/>
    </row>
    <row r="742" spans="42:60" x14ac:dyDescent="0.35">
      <c r="AP742" s="9" t="s">
        <v>907</v>
      </c>
      <c r="AQ742" s="41"/>
      <c r="AR742" s="38"/>
      <c r="AS742" s="38"/>
      <c r="AT742" s="38"/>
      <c r="AU742" s="38"/>
      <c r="AV742" s="38"/>
      <c r="AW742" s="38"/>
      <c r="AX742" s="38"/>
      <c r="AY742" s="38"/>
      <c r="AZ742" s="38">
        <v>1</v>
      </c>
      <c r="BA742" s="38"/>
      <c r="BB742" s="38"/>
      <c r="BC742" s="38"/>
      <c r="BD742" s="30">
        <v>1</v>
      </c>
      <c r="BE742" s="38"/>
      <c r="BF742" s="9" t="s">
        <v>289</v>
      </c>
      <c r="BG742" s="19">
        <v>94</v>
      </c>
      <c r="BH742" s="38"/>
    </row>
    <row r="743" spans="42:60" x14ac:dyDescent="0.35">
      <c r="AP743" s="9" t="s">
        <v>65</v>
      </c>
      <c r="AQ743" s="41"/>
      <c r="AR743" s="38"/>
      <c r="AS743" s="38"/>
      <c r="AT743" s="38"/>
      <c r="AU743" s="38"/>
      <c r="AV743" s="38"/>
      <c r="AW743" s="38"/>
      <c r="AX743" s="38">
        <v>1</v>
      </c>
      <c r="AY743" s="38">
        <v>3</v>
      </c>
      <c r="AZ743" s="38"/>
      <c r="BA743" s="38"/>
      <c r="BB743" s="38"/>
      <c r="BC743" s="38"/>
      <c r="BD743" s="30">
        <v>4</v>
      </c>
      <c r="BE743" s="38"/>
      <c r="BF743" s="9" t="s">
        <v>332</v>
      </c>
      <c r="BG743" s="19">
        <v>93</v>
      </c>
      <c r="BH743" s="38"/>
    </row>
    <row r="744" spans="42:60" x14ac:dyDescent="0.35">
      <c r="AP744" s="9" t="s">
        <v>114</v>
      </c>
      <c r="AQ744" s="41"/>
      <c r="AR744" s="38"/>
      <c r="AS744" s="38"/>
      <c r="AT744" s="38"/>
      <c r="AU744" s="38"/>
      <c r="AV744" s="38"/>
      <c r="AW744" s="38"/>
      <c r="AX744" s="38"/>
      <c r="AY744" s="38">
        <v>9</v>
      </c>
      <c r="AZ744" s="38">
        <v>8</v>
      </c>
      <c r="BA744" s="38">
        <v>4</v>
      </c>
      <c r="BB744" s="38"/>
      <c r="BC744" s="38"/>
      <c r="BD744" s="30">
        <v>21</v>
      </c>
      <c r="BE744" s="38"/>
      <c r="BF744" s="9" t="s">
        <v>748</v>
      </c>
      <c r="BG744" s="19">
        <v>93.666666666666671</v>
      </c>
      <c r="BH744" s="38"/>
    </row>
    <row r="745" spans="42:60" x14ac:dyDescent="0.35">
      <c r="AP745" s="9" t="s">
        <v>830</v>
      </c>
      <c r="AQ745" s="41"/>
      <c r="AR745" s="38"/>
      <c r="AS745" s="38"/>
      <c r="AT745" s="38"/>
      <c r="AU745" s="38"/>
      <c r="AV745" s="38"/>
      <c r="AW745" s="38"/>
      <c r="AX745" s="38"/>
      <c r="AY745" s="38">
        <v>1</v>
      </c>
      <c r="AZ745" s="38"/>
      <c r="BA745" s="38"/>
      <c r="BB745" s="38"/>
      <c r="BC745" s="38"/>
      <c r="BD745" s="30">
        <v>1</v>
      </c>
      <c r="BE745" s="38"/>
      <c r="BF745" s="9" t="s">
        <v>1032</v>
      </c>
      <c r="BG745" s="19">
        <v>94</v>
      </c>
      <c r="BH745" s="38"/>
    </row>
    <row r="746" spans="42:60" x14ac:dyDescent="0.35">
      <c r="AP746" s="9" t="s">
        <v>1679</v>
      </c>
      <c r="AQ746" s="41"/>
      <c r="AR746" s="38"/>
      <c r="AS746" s="38"/>
      <c r="AT746" s="38"/>
      <c r="AU746" s="38"/>
      <c r="AV746" s="38"/>
      <c r="AW746" s="38"/>
      <c r="AX746" s="38"/>
      <c r="AY746" s="38"/>
      <c r="AZ746" s="38">
        <v>1</v>
      </c>
      <c r="BA746" s="38"/>
      <c r="BB746" s="38"/>
      <c r="BC746" s="38"/>
      <c r="BD746" s="30">
        <v>1</v>
      </c>
      <c r="BE746" s="38"/>
      <c r="BF746" s="9" t="s">
        <v>959</v>
      </c>
      <c r="BG746" s="19">
        <v>92</v>
      </c>
      <c r="BH746" s="38"/>
    </row>
    <row r="747" spans="42:60" x14ac:dyDescent="0.35">
      <c r="AP747" s="9" t="s">
        <v>1204</v>
      </c>
      <c r="AQ747" s="41"/>
      <c r="AR747" s="38"/>
      <c r="AS747" s="38"/>
      <c r="AT747" s="38"/>
      <c r="AU747" s="38"/>
      <c r="AV747" s="38"/>
      <c r="AW747" s="38"/>
      <c r="AX747" s="38"/>
      <c r="AY747" s="38"/>
      <c r="AZ747" s="38">
        <v>1</v>
      </c>
      <c r="BA747" s="38"/>
      <c r="BB747" s="38"/>
      <c r="BC747" s="38"/>
      <c r="BD747" s="30">
        <v>1</v>
      </c>
      <c r="BE747" s="38"/>
      <c r="BF747" s="9" t="s">
        <v>941</v>
      </c>
      <c r="BG747" s="19">
        <v>94</v>
      </c>
      <c r="BH747" s="38"/>
    </row>
    <row r="748" spans="42:60" x14ac:dyDescent="0.35">
      <c r="AP748" s="9" t="s">
        <v>111</v>
      </c>
      <c r="AQ748" s="41"/>
      <c r="AR748" s="38"/>
      <c r="AS748" s="38"/>
      <c r="AT748" s="38"/>
      <c r="AU748" s="38"/>
      <c r="AV748" s="38">
        <v>3</v>
      </c>
      <c r="AW748" s="38">
        <v>2</v>
      </c>
      <c r="AX748" s="38">
        <v>8</v>
      </c>
      <c r="AY748" s="38">
        <v>4</v>
      </c>
      <c r="AZ748" s="38"/>
      <c r="BA748" s="38"/>
      <c r="BB748" s="38"/>
      <c r="BC748" s="38"/>
      <c r="BD748" s="30">
        <v>17</v>
      </c>
      <c r="BE748" s="38"/>
      <c r="BF748" s="9" t="s">
        <v>660</v>
      </c>
      <c r="BG748" s="19">
        <v>94</v>
      </c>
      <c r="BH748" s="38"/>
    </row>
    <row r="749" spans="42:60" x14ac:dyDescent="0.35">
      <c r="AP749" s="9" t="s">
        <v>1984</v>
      </c>
      <c r="AQ749" s="41"/>
      <c r="AR749" s="38"/>
      <c r="AS749" s="38"/>
      <c r="AT749" s="38"/>
      <c r="AU749" s="38"/>
      <c r="AV749" s="38"/>
      <c r="AW749" s="38"/>
      <c r="AX749" s="38"/>
      <c r="AY749" s="38"/>
      <c r="AZ749" s="38">
        <v>1</v>
      </c>
      <c r="BA749" s="38"/>
      <c r="BB749" s="38"/>
      <c r="BC749" s="38"/>
      <c r="BD749" s="30">
        <v>1</v>
      </c>
      <c r="BE749" s="38"/>
      <c r="BF749" s="9" t="s">
        <v>2115</v>
      </c>
      <c r="BG749" s="19">
        <v>92</v>
      </c>
      <c r="BH749" s="38"/>
    </row>
    <row r="750" spans="42:60" x14ac:dyDescent="0.35">
      <c r="AP750" s="9" t="s">
        <v>694</v>
      </c>
      <c r="AQ750" s="41"/>
      <c r="AR750" s="38"/>
      <c r="AS750" s="38"/>
      <c r="AT750" s="38"/>
      <c r="AU750" s="38"/>
      <c r="AV750" s="38"/>
      <c r="AW750" s="38"/>
      <c r="AX750" s="38"/>
      <c r="AY750" s="38">
        <v>1</v>
      </c>
      <c r="AZ750" s="38"/>
      <c r="BA750" s="38"/>
      <c r="BB750" s="38"/>
      <c r="BC750" s="38"/>
      <c r="BD750" s="30">
        <v>1</v>
      </c>
      <c r="BE750" s="38"/>
      <c r="BF750" s="9" t="s">
        <v>1930</v>
      </c>
      <c r="BG750" s="19">
        <v>94</v>
      </c>
      <c r="BH750" s="38"/>
    </row>
    <row r="751" spans="42:60" x14ac:dyDescent="0.35">
      <c r="AP751" s="9" t="s">
        <v>885</v>
      </c>
      <c r="AQ751" s="41"/>
      <c r="AR751" s="38"/>
      <c r="AS751" s="38"/>
      <c r="AT751" s="38"/>
      <c r="AU751" s="38"/>
      <c r="AV751" s="38"/>
      <c r="AW751" s="38"/>
      <c r="AX751" s="38"/>
      <c r="AY751" s="38">
        <v>1</v>
      </c>
      <c r="AZ751" s="38"/>
      <c r="BA751" s="38"/>
      <c r="BB751" s="38"/>
      <c r="BC751" s="38"/>
      <c r="BD751" s="30">
        <v>1</v>
      </c>
      <c r="BE751" s="38"/>
      <c r="BF751" s="9" t="s">
        <v>1673</v>
      </c>
      <c r="BG751" s="19">
        <v>94</v>
      </c>
      <c r="BH751" s="38"/>
    </row>
    <row r="752" spans="42:60" x14ac:dyDescent="0.35">
      <c r="AP752" s="9" t="s">
        <v>1191</v>
      </c>
      <c r="AQ752" s="41"/>
      <c r="AR752" s="38"/>
      <c r="AS752" s="38"/>
      <c r="AT752" s="38"/>
      <c r="AU752" s="38"/>
      <c r="AV752" s="38"/>
      <c r="AW752" s="38"/>
      <c r="AX752" s="38"/>
      <c r="AY752" s="38"/>
      <c r="AZ752" s="38">
        <v>1</v>
      </c>
      <c r="BA752" s="38"/>
      <c r="BB752" s="38"/>
      <c r="BC752" s="38"/>
      <c r="BD752" s="30">
        <v>1</v>
      </c>
      <c r="BE752" s="38"/>
      <c r="BF752" s="9" t="s">
        <v>2214</v>
      </c>
      <c r="BG752" s="19">
        <v>93</v>
      </c>
      <c r="BH752" s="38"/>
    </row>
    <row r="753" spans="42:60" x14ac:dyDescent="0.35">
      <c r="AP753" s="9" t="s">
        <v>211</v>
      </c>
      <c r="AQ753" s="41"/>
      <c r="AR753" s="38"/>
      <c r="AS753" s="38"/>
      <c r="AT753" s="38"/>
      <c r="AU753" s="38"/>
      <c r="AV753" s="38">
        <v>1</v>
      </c>
      <c r="AW753" s="38"/>
      <c r="AX753" s="38"/>
      <c r="AY753" s="38"/>
      <c r="AZ753" s="38"/>
      <c r="BA753" s="38"/>
      <c r="BB753" s="38"/>
      <c r="BC753" s="38"/>
      <c r="BD753" s="30">
        <v>1</v>
      </c>
      <c r="BE753" s="38"/>
      <c r="BF753" s="9" t="s">
        <v>433</v>
      </c>
      <c r="BG753" s="19">
        <v>95</v>
      </c>
      <c r="BH753" s="38"/>
    </row>
    <row r="754" spans="42:60" x14ac:dyDescent="0.35">
      <c r="AP754" s="9" t="s">
        <v>272</v>
      </c>
      <c r="AQ754" s="41"/>
      <c r="AR754" s="38"/>
      <c r="AS754" s="38"/>
      <c r="AT754" s="38"/>
      <c r="AU754" s="38"/>
      <c r="AV754" s="38"/>
      <c r="AW754" s="38"/>
      <c r="AX754" s="38"/>
      <c r="AY754" s="38">
        <v>1</v>
      </c>
      <c r="AZ754" s="38"/>
      <c r="BA754" s="38">
        <v>1</v>
      </c>
      <c r="BB754" s="38"/>
      <c r="BC754" s="38"/>
      <c r="BD754" s="30">
        <v>2</v>
      </c>
      <c r="BE754" s="38"/>
      <c r="BF754" s="9" t="s">
        <v>1423</v>
      </c>
      <c r="BG754" s="19">
        <v>92</v>
      </c>
      <c r="BH754" s="38"/>
    </row>
    <row r="755" spans="42:60" x14ac:dyDescent="0.35">
      <c r="AP755" s="9" t="s">
        <v>692</v>
      </c>
      <c r="AQ755" s="41"/>
      <c r="AR755" s="38"/>
      <c r="AS755" s="38"/>
      <c r="AT755" s="38"/>
      <c r="AU755" s="38"/>
      <c r="AV755" s="38"/>
      <c r="AW755" s="38"/>
      <c r="AX755" s="38"/>
      <c r="AY755" s="38"/>
      <c r="AZ755" s="38">
        <v>2</v>
      </c>
      <c r="BA755" s="38"/>
      <c r="BB755" s="38"/>
      <c r="BC755" s="38"/>
      <c r="BD755" s="30">
        <v>2</v>
      </c>
      <c r="BE755" s="38"/>
      <c r="BF755" s="9" t="s">
        <v>76</v>
      </c>
      <c r="BG755" s="19">
        <v>92.714285714285708</v>
      </c>
      <c r="BH755" s="38"/>
    </row>
    <row r="756" spans="42:60" x14ac:dyDescent="0.35">
      <c r="AP756" s="9" t="s">
        <v>1430</v>
      </c>
      <c r="AQ756" s="41"/>
      <c r="AR756" s="38"/>
      <c r="AS756" s="38"/>
      <c r="AT756" s="38"/>
      <c r="AU756" s="38"/>
      <c r="AV756" s="38"/>
      <c r="AW756" s="38"/>
      <c r="AX756" s="38"/>
      <c r="AY756" s="38"/>
      <c r="AZ756" s="38">
        <v>1</v>
      </c>
      <c r="BA756" s="38"/>
      <c r="BB756" s="38"/>
      <c r="BC756" s="38"/>
      <c r="BD756" s="30">
        <v>1</v>
      </c>
      <c r="BE756" s="38"/>
      <c r="BF756" s="9" t="s">
        <v>1809</v>
      </c>
      <c r="BG756" s="19">
        <v>93</v>
      </c>
      <c r="BH756" s="38"/>
    </row>
    <row r="757" spans="42:60" x14ac:dyDescent="0.35">
      <c r="AP757" s="9" t="s">
        <v>1849</v>
      </c>
      <c r="AQ757" s="41"/>
      <c r="AR757" s="38"/>
      <c r="AS757" s="38"/>
      <c r="AT757" s="38"/>
      <c r="AU757" s="38"/>
      <c r="AV757" s="38"/>
      <c r="AW757" s="38"/>
      <c r="AX757" s="38"/>
      <c r="AY757" s="38"/>
      <c r="AZ757" s="38">
        <v>1</v>
      </c>
      <c r="BA757" s="38"/>
      <c r="BB757" s="38"/>
      <c r="BC757" s="38"/>
      <c r="BD757" s="30">
        <v>1</v>
      </c>
      <c r="BE757" s="38"/>
      <c r="BF757" s="9" t="s">
        <v>1807</v>
      </c>
      <c r="BG757" s="19">
        <v>93</v>
      </c>
      <c r="BH757" s="38"/>
    </row>
    <row r="758" spans="42:60" x14ac:dyDescent="0.35">
      <c r="AP758" s="9" t="s">
        <v>1856</v>
      </c>
      <c r="AQ758" s="41"/>
      <c r="AR758" s="38"/>
      <c r="AS758" s="38"/>
      <c r="AT758" s="38"/>
      <c r="AU758" s="38"/>
      <c r="AV758" s="38"/>
      <c r="AW758" s="38"/>
      <c r="AX758" s="38"/>
      <c r="AY758" s="38"/>
      <c r="AZ758" s="38"/>
      <c r="BA758" s="38"/>
      <c r="BB758" s="38"/>
      <c r="BC758" s="38">
        <v>1</v>
      </c>
      <c r="BD758" s="30">
        <v>1</v>
      </c>
      <c r="BE758" s="38"/>
      <c r="BF758" s="9" t="s">
        <v>46</v>
      </c>
      <c r="BG758" s="19">
        <v>93</v>
      </c>
      <c r="BH758" s="38"/>
    </row>
    <row r="759" spans="42:60" x14ac:dyDescent="0.35">
      <c r="AP759" s="9" t="s">
        <v>817</v>
      </c>
      <c r="AQ759" s="41"/>
      <c r="AR759" s="38"/>
      <c r="AS759" s="38"/>
      <c r="AT759" s="38"/>
      <c r="AU759" s="38"/>
      <c r="AV759" s="38"/>
      <c r="AW759" s="38"/>
      <c r="AX759" s="38"/>
      <c r="AY759" s="38"/>
      <c r="AZ759" s="38">
        <v>1</v>
      </c>
      <c r="BA759" s="38"/>
      <c r="BB759" s="38"/>
      <c r="BC759" s="38"/>
      <c r="BD759" s="30">
        <v>1</v>
      </c>
      <c r="BE759" s="38"/>
      <c r="BF759" s="9" t="s">
        <v>1165</v>
      </c>
      <c r="BG759" s="19">
        <v>93</v>
      </c>
      <c r="BH759" s="38"/>
    </row>
    <row r="760" spans="42:60" x14ac:dyDescent="0.35">
      <c r="AP760" s="9" t="s">
        <v>60</v>
      </c>
      <c r="AQ760" s="41"/>
      <c r="AR760" s="38"/>
      <c r="AS760" s="38"/>
      <c r="AT760" s="38"/>
      <c r="AU760" s="38"/>
      <c r="AV760" s="38"/>
      <c r="AW760" s="38"/>
      <c r="AX760" s="38"/>
      <c r="AY760" s="38">
        <v>1</v>
      </c>
      <c r="AZ760" s="38"/>
      <c r="BA760" s="38"/>
      <c r="BB760" s="38"/>
      <c r="BC760" s="38"/>
      <c r="BD760" s="30">
        <v>1</v>
      </c>
      <c r="BE760" s="38"/>
      <c r="BF760" s="9" t="s">
        <v>2182</v>
      </c>
      <c r="BG760" s="19">
        <v>94</v>
      </c>
      <c r="BH760" s="38"/>
    </row>
    <row r="761" spans="42:60" x14ac:dyDescent="0.35">
      <c r="AP761" s="9" t="s">
        <v>1646</v>
      </c>
      <c r="AQ761" s="41"/>
      <c r="AR761" s="38"/>
      <c r="AS761" s="38"/>
      <c r="AT761" s="38"/>
      <c r="AU761" s="38"/>
      <c r="AV761" s="38"/>
      <c r="AW761" s="38"/>
      <c r="AX761" s="38">
        <v>1</v>
      </c>
      <c r="AY761" s="38">
        <v>1</v>
      </c>
      <c r="AZ761" s="38"/>
      <c r="BA761" s="38"/>
      <c r="BB761" s="38"/>
      <c r="BC761" s="38"/>
      <c r="BD761" s="30">
        <v>2</v>
      </c>
      <c r="BE761" s="38"/>
      <c r="BF761" s="9" t="s">
        <v>1411</v>
      </c>
      <c r="BG761" s="19">
        <v>92</v>
      </c>
      <c r="BH761" s="38"/>
    </row>
    <row r="762" spans="42:60" x14ac:dyDescent="0.35">
      <c r="AP762" s="9" t="s">
        <v>236</v>
      </c>
      <c r="AQ762" s="41"/>
      <c r="AR762" s="38"/>
      <c r="AS762" s="38"/>
      <c r="AT762" s="38"/>
      <c r="AU762" s="38"/>
      <c r="AV762" s="38"/>
      <c r="AW762" s="38"/>
      <c r="AX762" s="38">
        <v>1</v>
      </c>
      <c r="AY762" s="38"/>
      <c r="AZ762" s="38"/>
      <c r="BA762" s="38"/>
      <c r="BB762" s="38"/>
      <c r="BC762" s="38"/>
      <c r="BD762" s="30">
        <v>1</v>
      </c>
      <c r="BE762" s="38"/>
      <c r="BF762" s="9" t="s">
        <v>55</v>
      </c>
      <c r="BG762" s="19">
        <v>92.875</v>
      </c>
      <c r="BH762" s="38"/>
    </row>
    <row r="763" spans="42:60" x14ac:dyDescent="0.35">
      <c r="AP763" s="9" t="s">
        <v>815</v>
      </c>
      <c r="AQ763" s="41"/>
      <c r="AR763" s="38"/>
      <c r="AS763" s="38"/>
      <c r="AT763" s="38"/>
      <c r="AU763" s="38"/>
      <c r="AV763" s="38"/>
      <c r="AW763" s="38"/>
      <c r="AX763" s="38"/>
      <c r="AY763" s="38">
        <v>2</v>
      </c>
      <c r="AZ763" s="38"/>
      <c r="BA763" s="38"/>
      <c r="BB763" s="38"/>
      <c r="BC763" s="38"/>
      <c r="BD763" s="30">
        <v>2</v>
      </c>
      <c r="BE763" s="38"/>
      <c r="BF763" s="9" t="s">
        <v>597</v>
      </c>
      <c r="BG763" s="19">
        <v>92</v>
      </c>
      <c r="BH763" s="38"/>
    </row>
    <row r="764" spans="42:60" x14ac:dyDescent="0.35">
      <c r="AP764" s="9" t="s">
        <v>139</v>
      </c>
      <c r="AQ764" s="41"/>
      <c r="AR764" s="38"/>
      <c r="AS764" s="38"/>
      <c r="AT764" s="38"/>
      <c r="AU764" s="38"/>
      <c r="AV764" s="38"/>
      <c r="AW764" s="38"/>
      <c r="AX764" s="38"/>
      <c r="AY764" s="38">
        <v>1</v>
      </c>
      <c r="AZ764" s="38"/>
      <c r="BA764" s="38"/>
      <c r="BB764" s="38"/>
      <c r="BC764" s="38"/>
      <c r="BD764" s="30">
        <v>1</v>
      </c>
      <c r="BE764" s="38"/>
      <c r="BF764" s="9" t="s">
        <v>1529</v>
      </c>
      <c r="BG764" s="19">
        <v>93</v>
      </c>
      <c r="BH764" s="38"/>
    </row>
    <row r="765" spans="42:60" x14ac:dyDescent="0.35">
      <c r="AP765" s="9" t="s">
        <v>1245</v>
      </c>
      <c r="AQ765" s="41"/>
      <c r="AR765" s="38"/>
      <c r="AS765" s="38"/>
      <c r="AT765" s="38"/>
      <c r="AU765" s="38"/>
      <c r="AV765" s="38"/>
      <c r="AW765" s="38"/>
      <c r="AX765" s="38"/>
      <c r="AY765" s="38"/>
      <c r="AZ765" s="38">
        <v>2</v>
      </c>
      <c r="BA765" s="38">
        <v>1</v>
      </c>
      <c r="BB765" s="38"/>
      <c r="BC765" s="38"/>
      <c r="BD765" s="30">
        <v>3</v>
      </c>
      <c r="BE765" s="38"/>
      <c r="BF765" s="9" t="s">
        <v>678</v>
      </c>
      <c r="BG765" s="19">
        <v>92</v>
      </c>
      <c r="BH765" s="38"/>
    </row>
    <row r="766" spans="42:60" x14ac:dyDescent="0.35">
      <c r="AP766" s="9" t="s">
        <v>1128</v>
      </c>
      <c r="AQ766" s="41"/>
      <c r="AR766" s="38"/>
      <c r="AS766" s="38"/>
      <c r="AT766" s="38"/>
      <c r="AU766" s="38"/>
      <c r="AV766" s="38"/>
      <c r="AW766" s="38"/>
      <c r="AX766" s="38"/>
      <c r="AY766" s="38">
        <v>1</v>
      </c>
      <c r="AZ766" s="38"/>
      <c r="BA766" s="38"/>
      <c r="BB766" s="38"/>
      <c r="BC766" s="38"/>
      <c r="BD766" s="30">
        <v>1</v>
      </c>
      <c r="BE766" s="38"/>
      <c r="BF766" s="9" t="s">
        <v>1527</v>
      </c>
      <c r="BG766" s="19">
        <v>94</v>
      </c>
      <c r="BH766" s="38"/>
    </row>
    <row r="767" spans="42:60" x14ac:dyDescent="0.35">
      <c r="AP767" s="9" t="s">
        <v>339</v>
      </c>
      <c r="AQ767" s="41"/>
      <c r="AR767" s="38"/>
      <c r="AS767" s="38"/>
      <c r="AT767" s="38"/>
      <c r="AU767" s="38"/>
      <c r="AV767" s="38"/>
      <c r="AW767" s="38"/>
      <c r="AX767" s="38">
        <v>1</v>
      </c>
      <c r="AY767" s="38"/>
      <c r="AZ767" s="38">
        <v>1</v>
      </c>
      <c r="BA767" s="38"/>
      <c r="BB767" s="38"/>
      <c r="BC767" s="38"/>
      <c r="BD767" s="30">
        <v>2</v>
      </c>
      <c r="BE767" s="38"/>
      <c r="BF767" s="9" t="s">
        <v>784</v>
      </c>
      <c r="BG767" s="19">
        <v>93</v>
      </c>
      <c r="BH767" s="38"/>
    </row>
    <row r="768" spans="42:60" x14ac:dyDescent="0.35">
      <c r="AP768" s="9" t="s">
        <v>1909</v>
      </c>
      <c r="AQ768" s="41"/>
      <c r="AR768" s="38"/>
      <c r="AS768" s="38"/>
      <c r="AT768" s="38"/>
      <c r="AU768" s="38"/>
      <c r="AV768" s="38"/>
      <c r="AW768" s="38"/>
      <c r="AX768" s="38"/>
      <c r="AY768" s="38"/>
      <c r="AZ768" s="38"/>
      <c r="BA768" s="38">
        <v>1</v>
      </c>
      <c r="BB768" s="38"/>
      <c r="BC768" s="38"/>
      <c r="BD768" s="30">
        <v>1</v>
      </c>
      <c r="BE768" s="38"/>
      <c r="BF768" s="9" t="s">
        <v>1282</v>
      </c>
      <c r="BG768" s="19">
        <v>92</v>
      </c>
      <c r="BH768" s="38"/>
    </row>
    <row r="769" spans="42:60" x14ac:dyDescent="0.35">
      <c r="AP769" s="9" t="s">
        <v>1812</v>
      </c>
      <c r="AQ769" s="41"/>
      <c r="AR769" s="38"/>
      <c r="AS769" s="38"/>
      <c r="AT769" s="38"/>
      <c r="AU769" s="38"/>
      <c r="AV769" s="38"/>
      <c r="AW769" s="38"/>
      <c r="AX769" s="38"/>
      <c r="AY769" s="38">
        <v>1</v>
      </c>
      <c r="AZ769" s="38">
        <v>1</v>
      </c>
      <c r="BA769" s="38"/>
      <c r="BB769" s="38"/>
      <c r="BC769" s="38"/>
      <c r="BD769" s="30">
        <v>2</v>
      </c>
      <c r="BE769" s="38"/>
      <c r="BF769" s="9" t="s">
        <v>1437</v>
      </c>
      <c r="BG769" s="19">
        <v>92.5</v>
      </c>
      <c r="BH769" s="38"/>
    </row>
    <row r="770" spans="42:60" x14ac:dyDescent="0.35">
      <c r="AP770" s="9" t="s">
        <v>147</v>
      </c>
      <c r="AQ770" s="41"/>
      <c r="AR770" s="38"/>
      <c r="AS770" s="38"/>
      <c r="AT770" s="38"/>
      <c r="AU770" s="38"/>
      <c r="AV770" s="38"/>
      <c r="AW770" s="38"/>
      <c r="AX770" s="38">
        <v>1</v>
      </c>
      <c r="AY770" s="38">
        <v>2</v>
      </c>
      <c r="AZ770" s="38">
        <v>2</v>
      </c>
      <c r="BA770" s="38">
        <v>3</v>
      </c>
      <c r="BB770" s="38"/>
      <c r="BC770" s="38"/>
      <c r="BD770" s="30">
        <v>8</v>
      </c>
      <c r="BE770" s="38"/>
      <c r="BF770" s="9" t="s">
        <v>2131</v>
      </c>
      <c r="BG770" s="19">
        <v>94</v>
      </c>
      <c r="BH770" s="38"/>
    </row>
    <row r="771" spans="42:60" x14ac:dyDescent="0.35">
      <c r="AP771" s="9" t="s">
        <v>308</v>
      </c>
      <c r="AQ771" s="41"/>
      <c r="AR771" s="38"/>
      <c r="AS771" s="38"/>
      <c r="AT771" s="38"/>
      <c r="AU771" s="38"/>
      <c r="AV771" s="38"/>
      <c r="AW771" s="38"/>
      <c r="AX771" s="38"/>
      <c r="AY771" s="38">
        <v>1</v>
      </c>
      <c r="AZ771" s="38">
        <v>2</v>
      </c>
      <c r="BA771" s="38">
        <v>1</v>
      </c>
      <c r="BB771" s="38"/>
      <c r="BC771" s="38"/>
      <c r="BD771" s="30">
        <v>4</v>
      </c>
      <c r="BE771" s="38"/>
      <c r="BF771" s="9" t="s">
        <v>742</v>
      </c>
      <c r="BG771" s="19">
        <v>94</v>
      </c>
      <c r="BH771" s="38"/>
    </row>
    <row r="772" spans="42:60" x14ac:dyDescent="0.35">
      <c r="AP772" s="9" t="s">
        <v>569</v>
      </c>
      <c r="AQ772" s="41"/>
      <c r="AR772" s="38"/>
      <c r="AS772" s="38"/>
      <c r="AT772" s="38"/>
      <c r="AU772" s="38"/>
      <c r="AV772" s="38"/>
      <c r="AW772" s="38"/>
      <c r="AX772" s="38"/>
      <c r="AY772" s="38"/>
      <c r="AZ772" s="38">
        <v>2</v>
      </c>
      <c r="BA772" s="38">
        <v>2</v>
      </c>
      <c r="BB772" s="38"/>
      <c r="BC772" s="38"/>
      <c r="BD772" s="30">
        <v>4</v>
      </c>
      <c r="BE772" s="38"/>
      <c r="BF772" s="9" t="s">
        <v>174</v>
      </c>
      <c r="BG772" s="19">
        <v>94</v>
      </c>
      <c r="BH772" s="38"/>
    </row>
    <row r="773" spans="42:60" x14ac:dyDescent="0.35">
      <c r="AP773" s="9" t="s">
        <v>940</v>
      </c>
      <c r="AQ773" s="41"/>
      <c r="AR773" s="38"/>
      <c r="AS773" s="38"/>
      <c r="AT773" s="38"/>
      <c r="AU773" s="38"/>
      <c r="AV773" s="38"/>
      <c r="AW773" s="38"/>
      <c r="AX773" s="38"/>
      <c r="AY773" s="38"/>
      <c r="AZ773" s="38">
        <v>1</v>
      </c>
      <c r="BA773" s="38"/>
      <c r="BB773" s="38"/>
      <c r="BC773" s="38"/>
      <c r="BD773" s="30">
        <v>1</v>
      </c>
      <c r="BE773" s="38"/>
      <c r="BF773" s="9" t="s">
        <v>1577</v>
      </c>
      <c r="BG773" s="19">
        <v>94</v>
      </c>
      <c r="BH773" s="38"/>
    </row>
    <row r="774" spans="42:60" x14ac:dyDescent="0.35">
      <c r="AP774" s="9" t="s">
        <v>2110</v>
      </c>
      <c r="AQ774" s="41"/>
      <c r="AR774" s="38"/>
      <c r="AS774" s="38"/>
      <c r="AT774" s="38"/>
      <c r="AU774" s="38"/>
      <c r="AV774" s="38"/>
      <c r="AW774" s="38"/>
      <c r="AX774" s="38"/>
      <c r="AY774" s="38"/>
      <c r="AZ774" s="38">
        <v>1</v>
      </c>
      <c r="BA774" s="38"/>
      <c r="BB774" s="38"/>
      <c r="BC774" s="38"/>
      <c r="BD774" s="30">
        <v>1</v>
      </c>
      <c r="BE774" s="38"/>
      <c r="BF774" s="9" t="s">
        <v>1078</v>
      </c>
      <c r="BG774" s="19">
        <v>95</v>
      </c>
      <c r="BH774" s="38"/>
    </row>
    <row r="775" spans="42:60" x14ac:dyDescent="0.35">
      <c r="AP775" s="9" t="s">
        <v>805</v>
      </c>
      <c r="AQ775" s="41"/>
      <c r="AR775" s="38"/>
      <c r="AS775" s="38"/>
      <c r="AT775" s="38"/>
      <c r="AU775" s="38"/>
      <c r="AV775" s="38"/>
      <c r="AW775" s="38"/>
      <c r="AX775" s="38"/>
      <c r="AY775" s="38"/>
      <c r="AZ775" s="38">
        <v>1</v>
      </c>
      <c r="BA775" s="38"/>
      <c r="BB775" s="38"/>
      <c r="BC775" s="38"/>
      <c r="BD775" s="30">
        <v>1</v>
      </c>
      <c r="BE775" s="38"/>
      <c r="BF775" s="9" t="s">
        <v>1368</v>
      </c>
      <c r="BG775" s="19">
        <v>94</v>
      </c>
      <c r="BH775" s="38"/>
    </row>
    <row r="776" spans="42:60" x14ac:dyDescent="0.35">
      <c r="AP776" s="9" t="s">
        <v>180</v>
      </c>
      <c r="AQ776" s="41"/>
      <c r="AR776" s="38"/>
      <c r="AS776" s="38"/>
      <c r="AT776" s="38"/>
      <c r="AU776" s="38"/>
      <c r="AV776" s="38"/>
      <c r="AW776" s="38"/>
      <c r="AX776" s="38"/>
      <c r="AY776" s="38">
        <v>1</v>
      </c>
      <c r="AZ776" s="38"/>
      <c r="BA776" s="38">
        <v>1</v>
      </c>
      <c r="BB776" s="38"/>
      <c r="BC776" s="38"/>
      <c r="BD776" s="30">
        <v>2</v>
      </c>
      <c r="BE776" s="38"/>
      <c r="BF776" s="9" t="s">
        <v>192</v>
      </c>
      <c r="BG776" s="19">
        <v>93.5</v>
      </c>
      <c r="BH776" s="38"/>
    </row>
    <row r="777" spans="42:60" x14ac:dyDescent="0.35">
      <c r="AP777" s="9" t="s">
        <v>1028</v>
      </c>
      <c r="AQ777" s="41"/>
      <c r="AR777" s="38"/>
      <c r="AS777" s="38"/>
      <c r="AT777" s="38"/>
      <c r="AU777" s="38"/>
      <c r="AV777" s="38"/>
      <c r="AW777" s="38"/>
      <c r="AX777" s="38"/>
      <c r="AY777" s="38"/>
      <c r="AZ777" s="38">
        <v>1</v>
      </c>
      <c r="BA777" s="38"/>
      <c r="BB777" s="38"/>
      <c r="BC777" s="38"/>
      <c r="BD777" s="30">
        <v>1</v>
      </c>
      <c r="BE777" s="38"/>
      <c r="BF777" s="9" t="s">
        <v>611</v>
      </c>
      <c r="BG777" s="19">
        <v>92.333333333333329</v>
      </c>
      <c r="BH777" s="38"/>
    </row>
    <row r="778" spans="42:60" x14ac:dyDescent="0.35">
      <c r="AP778" s="9" t="s">
        <v>136</v>
      </c>
      <c r="AQ778" s="41"/>
      <c r="AR778" s="38"/>
      <c r="AS778" s="38"/>
      <c r="AT778" s="38"/>
      <c r="AU778" s="38"/>
      <c r="AV778" s="38"/>
      <c r="AW778" s="38"/>
      <c r="AX778" s="38"/>
      <c r="AY778" s="38">
        <v>1</v>
      </c>
      <c r="AZ778" s="38"/>
      <c r="BA778" s="38"/>
      <c r="BB778" s="38"/>
      <c r="BC778" s="38"/>
      <c r="BD778" s="30">
        <v>1</v>
      </c>
      <c r="BE778" s="38"/>
      <c r="BF778" s="9" t="s">
        <v>1048</v>
      </c>
      <c r="BG778" s="19">
        <v>93</v>
      </c>
      <c r="BH778" s="38"/>
    </row>
    <row r="779" spans="42:60" x14ac:dyDescent="0.35">
      <c r="AP779" s="9" t="s">
        <v>253</v>
      </c>
      <c r="AQ779" s="41"/>
      <c r="AR779" s="38"/>
      <c r="AS779" s="38"/>
      <c r="AT779" s="38"/>
      <c r="AU779" s="38"/>
      <c r="AV779" s="38"/>
      <c r="AW779" s="38"/>
      <c r="AX779" s="38"/>
      <c r="AY779" s="38"/>
      <c r="AZ779" s="38">
        <v>1</v>
      </c>
      <c r="BA779" s="38"/>
      <c r="BB779" s="38"/>
      <c r="BC779" s="38"/>
      <c r="BD779" s="30">
        <v>1</v>
      </c>
      <c r="BE779" s="38"/>
      <c r="BF779" s="9" t="s">
        <v>681</v>
      </c>
      <c r="BG779" s="19">
        <v>93</v>
      </c>
      <c r="BH779" s="38"/>
    </row>
    <row r="780" spans="42:60" x14ac:dyDescent="0.35">
      <c r="AP780" s="9" t="s">
        <v>777</v>
      </c>
      <c r="AQ780" s="41"/>
      <c r="AR780" s="38"/>
      <c r="AS780" s="38"/>
      <c r="AT780" s="38"/>
      <c r="AU780" s="38"/>
      <c r="AV780" s="38"/>
      <c r="AW780" s="38"/>
      <c r="AX780" s="38"/>
      <c r="AY780" s="38">
        <v>1</v>
      </c>
      <c r="AZ780" s="38"/>
      <c r="BA780" s="38"/>
      <c r="BB780" s="38"/>
      <c r="BC780" s="38"/>
      <c r="BD780" s="30">
        <v>1</v>
      </c>
      <c r="BE780" s="38"/>
      <c r="BF780" s="9" t="s">
        <v>1657</v>
      </c>
      <c r="BG780" s="19">
        <v>93</v>
      </c>
      <c r="BH780" s="38"/>
    </row>
    <row r="781" spans="42:60" x14ac:dyDescent="0.35">
      <c r="AP781" s="9" t="s">
        <v>807</v>
      </c>
      <c r="AQ781" s="41"/>
      <c r="AR781" s="38"/>
      <c r="AS781" s="38"/>
      <c r="AT781" s="38"/>
      <c r="AU781" s="38"/>
      <c r="AV781" s="38"/>
      <c r="AW781" s="38"/>
      <c r="AX781" s="38"/>
      <c r="AY781" s="38"/>
      <c r="AZ781" s="38">
        <v>1</v>
      </c>
      <c r="BA781" s="38"/>
      <c r="BB781" s="38"/>
      <c r="BC781" s="38"/>
      <c r="BD781" s="30">
        <v>1</v>
      </c>
      <c r="BE781" s="38"/>
      <c r="BF781" s="9" t="s">
        <v>1240</v>
      </c>
      <c r="BG781" s="19">
        <v>94</v>
      </c>
      <c r="BH781" s="38"/>
    </row>
    <row r="782" spans="42:60" x14ac:dyDescent="0.35">
      <c r="AP782" s="9" t="s">
        <v>387</v>
      </c>
      <c r="AQ782" s="41"/>
      <c r="AR782" s="38"/>
      <c r="AS782" s="38"/>
      <c r="AT782" s="38"/>
      <c r="AU782" s="38"/>
      <c r="AV782" s="38"/>
      <c r="AW782" s="38"/>
      <c r="AX782" s="38"/>
      <c r="AY782" s="38"/>
      <c r="AZ782" s="38"/>
      <c r="BA782" s="38">
        <v>1</v>
      </c>
      <c r="BB782" s="38"/>
      <c r="BC782" s="38"/>
      <c r="BD782" s="30">
        <v>1</v>
      </c>
      <c r="BE782" s="38"/>
      <c r="BF782" s="9" t="s">
        <v>821</v>
      </c>
      <c r="BG782" s="19">
        <v>93</v>
      </c>
      <c r="BH782" s="38"/>
    </row>
    <row r="783" spans="42:60" x14ac:dyDescent="0.35">
      <c r="AP783" s="9" t="s">
        <v>1328</v>
      </c>
      <c r="AQ783" s="41"/>
      <c r="AR783" s="38"/>
      <c r="AS783" s="38"/>
      <c r="AT783" s="38"/>
      <c r="AU783" s="38"/>
      <c r="AV783" s="38"/>
      <c r="AW783" s="38"/>
      <c r="AX783" s="38"/>
      <c r="AY783" s="38">
        <v>1</v>
      </c>
      <c r="AZ783" s="38"/>
      <c r="BA783" s="38"/>
      <c r="BB783" s="38"/>
      <c r="BC783" s="38"/>
      <c r="BD783" s="30">
        <v>1</v>
      </c>
      <c r="BE783" s="38"/>
      <c r="BF783" s="9" t="s">
        <v>1264</v>
      </c>
      <c r="BG783" s="19">
        <v>94</v>
      </c>
      <c r="BH783" s="38"/>
    </row>
    <row r="784" spans="42:60" x14ac:dyDescent="0.35">
      <c r="AP784" s="9" t="s">
        <v>202</v>
      </c>
      <c r="AQ784" s="41"/>
      <c r="AR784" s="38"/>
      <c r="AS784" s="38"/>
      <c r="AT784" s="38"/>
      <c r="AU784" s="38"/>
      <c r="AV784" s="38"/>
      <c r="AW784" s="38"/>
      <c r="AX784" s="38">
        <v>2</v>
      </c>
      <c r="AY784" s="38">
        <v>2</v>
      </c>
      <c r="AZ784" s="38"/>
      <c r="BA784" s="38"/>
      <c r="BB784" s="38"/>
      <c r="BC784" s="38"/>
      <c r="BD784" s="30">
        <v>4</v>
      </c>
      <c r="BE784" s="38"/>
      <c r="BF784" s="9" t="s">
        <v>1841</v>
      </c>
      <c r="BG784" s="19">
        <v>94</v>
      </c>
      <c r="BH784" s="38"/>
    </row>
    <row r="785" spans="42:60" x14ac:dyDescent="0.35">
      <c r="AP785" s="9" t="s">
        <v>153</v>
      </c>
      <c r="AQ785" s="41"/>
      <c r="AR785" s="38"/>
      <c r="AS785" s="38"/>
      <c r="AT785" s="38"/>
      <c r="AU785" s="38"/>
      <c r="AV785" s="38"/>
      <c r="AW785" s="38"/>
      <c r="AX785" s="38"/>
      <c r="AY785" s="38">
        <v>1</v>
      </c>
      <c r="AZ785" s="38"/>
      <c r="BA785" s="38"/>
      <c r="BB785" s="38"/>
      <c r="BC785" s="38"/>
      <c r="BD785" s="30">
        <v>1</v>
      </c>
      <c r="BE785" s="38"/>
      <c r="BF785" s="9" t="s">
        <v>1938</v>
      </c>
      <c r="BG785" s="19">
        <v>93</v>
      </c>
      <c r="BH785" s="38"/>
    </row>
    <row r="786" spans="42:60" x14ac:dyDescent="0.35">
      <c r="AP786" s="9" t="s">
        <v>119</v>
      </c>
      <c r="AQ786" s="41"/>
      <c r="AR786" s="38"/>
      <c r="AS786" s="38"/>
      <c r="AT786" s="38"/>
      <c r="AU786" s="38"/>
      <c r="AV786" s="38"/>
      <c r="AW786" s="38"/>
      <c r="AX786" s="38"/>
      <c r="AY786" s="38"/>
      <c r="AZ786" s="38">
        <v>1</v>
      </c>
      <c r="BA786" s="38"/>
      <c r="BB786" s="38"/>
      <c r="BC786" s="38"/>
      <c r="BD786" s="30">
        <v>1</v>
      </c>
      <c r="BE786" s="38"/>
      <c r="BF786" s="9" t="s">
        <v>2143</v>
      </c>
      <c r="BG786" s="19">
        <v>94</v>
      </c>
      <c r="BH786" s="38"/>
    </row>
    <row r="787" spans="42:60" x14ac:dyDescent="0.35">
      <c r="AP787" s="9" t="s">
        <v>610</v>
      </c>
      <c r="AQ787" s="41"/>
      <c r="AR787" s="38"/>
      <c r="AS787" s="38"/>
      <c r="AT787" s="38"/>
      <c r="AU787" s="38"/>
      <c r="AV787" s="38"/>
      <c r="AW787" s="38"/>
      <c r="AX787" s="38"/>
      <c r="AY787" s="38"/>
      <c r="AZ787" s="38">
        <v>1</v>
      </c>
      <c r="BA787" s="38"/>
      <c r="BB787" s="38"/>
      <c r="BC787" s="38"/>
      <c r="BD787" s="30">
        <v>1</v>
      </c>
      <c r="BE787" s="38"/>
      <c r="BF787" s="9" t="s">
        <v>918</v>
      </c>
      <c r="BG787" s="19">
        <v>95</v>
      </c>
      <c r="BH787" s="38"/>
    </row>
    <row r="788" spans="42:60" x14ac:dyDescent="0.35">
      <c r="AP788" s="9" t="s">
        <v>1297</v>
      </c>
      <c r="AQ788" s="41"/>
      <c r="AR788" s="38"/>
      <c r="AS788" s="38"/>
      <c r="AT788" s="38"/>
      <c r="AU788" s="38"/>
      <c r="AV788" s="38"/>
      <c r="AW788" s="38"/>
      <c r="AX788" s="38"/>
      <c r="AY788" s="38"/>
      <c r="AZ788" s="38"/>
      <c r="BA788" s="38">
        <v>1</v>
      </c>
      <c r="BB788" s="38"/>
      <c r="BC788" s="38"/>
      <c r="BD788" s="30">
        <v>1</v>
      </c>
      <c r="BE788" s="38"/>
      <c r="BF788" s="9" t="s">
        <v>1299</v>
      </c>
      <c r="BG788" s="19">
        <v>96</v>
      </c>
      <c r="BH788" s="38"/>
    </row>
    <row r="789" spans="42:60" x14ac:dyDescent="0.35">
      <c r="AP789" s="9" t="s">
        <v>2178</v>
      </c>
      <c r="AQ789" s="41"/>
      <c r="AR789" s="38"/>
      <c r="AS789" s="38"/>
      <c r="AT789" s="38"/>
      <c r="AU789" s="38"/>
      <c r="AV789" s="38"/>
      <c r="AW789" s="38"/>
      <c r="AX789" s="38"/>
      <c r="AY789" s="38"/>
      <c r="AZ789" s="38">
        <v>1</v>
      </c>
      <c r="BA789" s="38"/>
      <c r="BB789" s="38"/>
      <c r="BC789" s="38"/>
      <c r="BD789" s="30">
        <v>1</v>
      </c>
      <c r="BE789" s="38"/>
      <c r="BF789" s="9" t="s">
        <v>1691</v>
      </c>
      <c r="BG789" s="19">
        <v>94</v>
      </c>
      <c r="BH789" s="38"/>
    </row>
    <row r="790" spans="42:60" x14ac:dyDescent="0.35">
      <c r="AP790" s="9" t="s">
        <v>117</v>
      </c>
      <c r="AQ790" s="41"/>
      <c r="AR790" s="38"/>
      <c r="AS790" s="38"/>
      <c r="AT790" s="38"/>
      <c r="AU790" s="38"/>
      <c r="AV790" s="38"/>
      <c r="AW790" s="38"/>
      <c r="AX790" s="38">
        <v>1</v>
      </c>
      <c r="AY790" s="38">
        <v>1</v>
      </c>
      <c r="AZ790" s="38"/>
      <c r="BA790" s="38">
        <v>1</v>
      </c>
      <c r="BB790" s="38"/>
      <c r="BC790" s="38"/>
      <c r="BD790" s="30">
        <v>3</v>
      </c>
      <c r="BE790" s="38"/>
      <c r="BF790" s="9" t="s">
        <v>734</v>
      </c>
      <c r="BG790" s="19">
        <v>93</v>
      </c>
      <c r="BH790" s="38"/>
    </row>
    <row r="791" spans="42:60" x14ac:dyDescent="0.35">
      <c r="AP791" s="9" t="s">
        <v>1786</v>
      </c>
      <c r="AQ791" s="41"/>
      <c r="AR791" s="38"/>
      <c r="AS791" s="38"/>
      <c r="AT791" s="38"/>
      <c r="AU791" s="38"/>
      <c r="AV791" s="38"/>
      <c r="AW791" s="38"/>
      <c r="AX791" s="38"/>
      <c r="AY791" s="38"/>
      <c r="AZ791" s="38"/>
      <c r="BA791" s="38">
        <v>1</v>
      </c>
      <c r="BB791" s="38"/>
      <c r="BC791" s="38"/>
      <c r="BD791" s="30">
        <v>1</v>
      </c>
      <c r="BE791" s="38"/>
      <c r="BF791" s="9" t="s">
        <v>696</v>
      </c>
      <c r="BG791" s="19">
        <v>93.5</v>
      </c>
      <c r="BH791" s="38"/>
    </row>
    <row r="792" spans="42:60" x14ac:dyDescent="0.35">
      <c r="AP792" s="9" t="s">
        <v>913</v>
      </c>
      <c r="AQ792" s="41"/>
      <c r="AR792" s="38"/>
      <c r="AS792" s="38"/>
      <c r="AT792" s="38"/>
      <c r="AU792" s="38"/>
      <c r="AV792" s="38"/>
      <c r="AW792" s="38"/>
      <c r="AX792" s="38"/>
      <c r="AY792" s="38"/>
      <c r="AZ792" s="38">
        <v>1</v>
      </c>
      <c r="BA792" s="38"/>
      <c r="BB792" s="38"/>
      <c r="BC792" s="38"/>
      <c r="BD792" s="30">
        <v>1</v>
      </c>
      <c r="BE792" s="38"/>
      <c r="BF792" s="9" t="s">
        <v>261</v>
      </c>
      <c r="BG792" s="19">
        <v>93</v>
      </c>
      <c r="BH792" s="38"/>
    </row>
    <row r="793" spans="42:60" x14ac:dyDescent="0.35">
      <c r="AP793" s="9" t="s">
        <v>125</v>
      </c>
      <c r="AQ793" s="41"/>
      <c r="AR793" s="38"/>
      <c r="AS793" s="38"/>
      <c r="AT793" s="38"/>
      <c r="AU793" s="38"/>
      <c r="AV793" s="38"/>
      <c r="AW793" s="38"/>
      <c r="AX793" s="38">
        <v>1</v>
      </c>
      <c r="AY793" s="38"/>
      <c r="AZ793" s="38"/>
      <c r="BA793" s="38"/>
      <c r="BB793" s="38"/>
      <c r="BC793" s="38"/>
      <c r="BD793" s="30">
        <v>1</v>
      </c>
      <c r="BE793" s="38"/>
      <c r="BF793" s="9" t="s">
        <v>1266</v>
      </c>
      <c r="BG793" s="19">
        <v>94</v>
      </c>
      <c r="BH793" s="38"/>
    </row>
    <row r="794" spans="42:60" x14ac:dyDescent="0.35">
      <c r="AP794" s="9" t="s">
        <v>820</v>
      </c>
      <c r="AQ794" s="41"/>
      <c r="AR794" s="38"/>
      <c r="AS794" s="38"/>
      <c r="AT794" s="38"/>
      <c r="AU794" s="38"/>
      <c r="AV794" s="38"/>
      <c r="AW794" s="38"/>
      <c r="AX794" s="38"/>
      <c r="AY794" s="38"/>
      <c r="AZ794" s="38"/>
      <c r="BA794" s="38">
        <v>1</v>
      </c>
      <c r="BB794" s="38"/>
      <c r="BC794" s="38"/>
      <c r="BD794" s="30">
        <v>1</v>
      </c>
      <c r="BE794" s="38"/>
      <c r="BF794" s="9" t="s">
        <v>325</v>
      </c>
      <c r="BG794" s="19">
        <v>94</v>
      </c>
      <c r="BH794" s="38"/>
    </row>
    <row r="795" spans="42:60" x14ac:dyDescent="0.35">
      <c r="AP795" s="9" t="s">
        <v>923</v>
      </c>
      <c r="AQ795" s="41"/>
      <c r="AR795" s="38"/>
      <c r="AS795" s="38"/>
      <c r="AT795" s="38"/>
      <c r="AU795" s="38"/>
      <c r="AV795" s="38"/>
      <c r="AW795" s="38"/>
      <c r="AX795" s="38"/>
      <c r="AY795" s="38">
        <v>2</v>
      </c>
      <c r="AZ795" s="38">
        <v>1</v>
      </c>
      <c r="BA795" s="38"/>
      <c r="BB795" s="38"/>
      <c r="BC795" s="38"/>
      <c r="BD795" s="30">
        <v>3</v>
      </c>
      <c r="BE795" s="38"/>
      <c r="BF795" s="9" t="s">
        <v>1198</v>
      </c>
      <c r="BG795" s="19">
        <v>91</v>
      </c>
      <c r="BH795" s="38"/>
    </row>
    <row r="796" spans="42:60" x14ac:dyDescent="0.35">
      <c r="AP796" s="9" t="s">
        <v>1515</v>
      </c>
      <c r="AQ796" s="41"/>
      <c r="AR796" s="38"/>
      <c r="AS796" s="38"/>
      <c r="AT796" s="38"/>
      <c r="AU796" s="38"/>
      <c r="AV796" s="38"/>
      <c r="AW796" s="38"/>
      <c r="AX796" s="38"/>
      <c r="AY796" s="38"/>
      <c r="AZ796" s="38"/>
      <c r="BA796" s="38">
        <v>1</v>
      </c>
      <c r="BB796" s="38"/>
      <c r="BC796" s="38"/>
      <c r="BD796" s="30">
        <v>1</v>
      </c>
      <c r="BE796" s="38"/>
      <c r="BF796" s="9" t="s">
        <v>2006</v>
      </c>
      <c r="BG796" s="19">
        <v>95</v>
      </c>
      <c r="BH796" s="38"/>
    </row>
    <row r="797" spans="42:60" x14ac:dyDescent="0.35">
      <c r="AP797" s="9" t="s">
        <v>2003</v>
      </c>
      <c r="AQ797" s="41"/>
      <c r="AR797" s="38"/>
      <c r="AS797" s="38"/>
      <c r="AT797" s="38"/>
      <c r="AU797" s="38"/>
      <c r="AV797" s="38"/>
      <c r="AW797" s="38"/>
      <c r="AX797" s="38"/>
      <c r="AY797" s="38"/>
      <c r="AZ797" s="38"/>
      <c r="BA797" s="38">
        <v>1</v>
      </c>
      <c r="BB797" s="38"/>
      <c r="BC797" s="38"/>
      <c r="BD797" s="30">
        <v>1</v>
      </c>
      <c r="BE797" s="38"/>
      <c r="BF797" s="9" t="s">
        <v>179</v>
      </c>
      <c r="BG797" s="19">
        <v>93.5</v>
      </c>
      <c r="BH797" s="38"/>
    </row>
    <row r="798" spans="42:60" x14ac:dyDescent="0.35">
      <c r="AP798" s="9" t="s">
        <v>1033</v>
      </c>
      <c r="AQ798" s="41"/>
      <c r="AR798" s="38"/>
      <c r="AS798" s="38"/>
      <c r="AT798" s="38"/>
      <c r="AU798" s="38"/>
      <c r="AV798" s="38"/>
      <c r="AW798" s="38"/>
      <c r="AX798" s="38"/>
      <c r="AY798" s="38"/>
      <c r="AZ798" s="38">
        <v>1</v>
      </c>
      <c r="BA798" s="38"/>
      <c r="BB798" s="38"/>
      <c r="BC798" s="38"/>
      <c r="BD798" s="30">
        <v>1</v>
      </c>
      <c r="BE798" s="38"/>
      <c r="BF798" s="9" t="s">
        <v>239</v>
      </c>
      <c r="BG798" s="19">
        <v>93</v>
      </c>
      <c r="BH798" s="38"/>
    </row>
    <row r="799" spans="42:60" x14ac:dyDescent="0.35">
      <c r="AP799" s="9" t="s">
        <v>644</v>
      </c>
      <c r="AQ799" s="41"/>
      <c r="AR799" s="38"/>
      <c r="AS799" s="38"/>
      <c r="AT799" s="38"/>
      <c r="AU799" s="38"/>
      <c r="AV799" s="38"/>
      <c r="AW799" s="38"/>
      <c r="AX799" s="38"/>
      <c r="AY799" s="38"/>
      <c r="AZ799" s="38">
        <v>1</v>
      </c>
      <c r="BA799" s="38"/>
      <c r="BB799" s="38"/>
      <c r="BC799" s="38"/>
      <c r="BD799" s="30">
        <v>1</v>
      </c>
      <c r="BE799" s="38"/>
      <c r="BF799" s="9" t="s">
        <v>1839</v>
      </c>
      <c r="BG799" s="19">
        <v>94</v>
      </c>
      <c r="BH799" s="38"/>
    </row>
    <row r="800" spans="42:60" x14ac:dyDescent="0.35">
      <c r="AP800" s="9" t="s">
        <v>155</v>
      </c>
      <c r="AQ800" s="41"/>
      <c r="AR800" s="38"/>
      <c r="AS800" s="38"/>
      <c r="AT800" s="38"/>
      <c r="AU800" s="38"/>
      <c r="AV800" s="38"/>
      <c r="AW800" s="38"/>
      <c r="AX800" s="38"/>
      <c r="AY800" s="38"/>
      <c r="AZ800" s="38">
        <v>1</v>
      </c>
      <c r="BA800" s="38"/>
      <c r="BB800" s="38"/>
      <c r="BC800" s="38"/>
      <c r="BD800" s="30">
        <v>1</v>
      </c>
      <c r="BE800" s="38"/>
      <c r="BF800" s="9" t="s">
        <v>1498</v>
      </c>
      <c r="BG800" s="19">
        <v>92</v>
      </c>
      <c r="BH800" s="38"/>
    </row>
    <row r="801" spans="42:60" x14ac:dyDescent="0.35">
      <c r="AP801" s="9" t="s">
        <v>294</v>
      </c>
      <c r="AQ801" s="41"/>
      <c r="AR801" s="38"/>
      <c r="AS801" s="38"/>
      <c r="AT801" s="38"/>
      <c r="AU801" s="38"/>
      <c r="AV801" s="38"/>
      <c r="AW801" s="38"/>
      <c r="AX801" s="38"/>
      <c r="AY801" s="38"/>
      <c r="AZ801" s="38">
        <v>1</v>
      </c>
      <c r="BA801" s="38"/>
      <c r="BB801" s="38"/>
      <c r="BC801" s="38"/>
      <c r="BD801" s="30">
        <v>1</v>
      </c>
      <c r="BE801" s="38"/>
      <c r="BF801" s="9" t="s">
        <v>795</v>
      </c>
      <c r="BG801" s="19">
        <v>91</v>
      </c>
      <c r="BH801" s="38"/>
    </row>
    <row r="802" spans="42:60" x14ac:dyDescent="0.35">
      <c r="AP802" s="9" t="s">
        <v>1279</v>
      </c>
      <c r="AQ802" s="41"/>
      <c r="AR802" s="38"/>
      <c r="AS802" s="38"/>
      <c r="AT802" s="38"/>
      <c r="AU802" s="38"/>
      <c r="AV802" s="38"/>
      <c r="AW802" s="38"/>
      <c r="AX802" s="38"/>
      <c r="AY802" s="38"/>
      <c r="AZ802" s="38">
        <v>1</v>
      </c>
      <c r="BA802" s="38"/>
      <c r="BB802" s="38"/>
      <c r="BC802" s="38"/>
      <c r="BD802" s="30">
        <v>1</v>
      </c>
      <c r="BE802" s="38"/>
      <c r="BF802" s="9" t="s">
        <v>1421</v>
      </c>
      <c r="BG802" s="19">
        <v>92.5</v>
      </c>
      <c r="BH802" s="38"/>
    </row>
    <row r="803" spans="42:60" x14ac:dyDescent="0.35">
      <c r="AP803" s="9" t="s">
        <v>661</v>
      </c>
      <c r="AQ803" s="41"/>
      <c r="AR803" s="38"/>
      <c r="AS803" s="38"/>
      <c r="AT803" s="38"/>
      <c r="AU803" s="38"/>
      <c r="AV803" s="38"/>
      <c r="AW803" s="38"/>
      <c r="AX803" s="38"/>
      <c r="AY803" s="38"/>
      <c r="AZ803" s="38">
        <v>1</v>
      </c>
      <c r="BA803" s="38"/>
      <c r="BB803" s="38"/>
      <c r="BC803" s="38"/>
      <c r="BD803" s="30">
        <v>1</v>
      </c>
      <c r="BE803" s="38"/>
      <c r="BF803" s="9" t="s">
        <v>2067</v>
      </c>
      <c r="BG803" s="19">
        <v>92</v>
      </c>
      <c r="BH803" s="38"/>
    </row>
    <row r="804" spans="42:60" x14ac:dyDescent="0.35">
      <c r="AP804" s="9" t="s">
        <v>1434</v>
      </c>
      <c r="AQ804" s="41"/>
      <c r="AR804" s="38"/>
      <c r="AS804" s="38"/>
      <c r="AT804" s="38"/>
      <c r="AU804" s="38"/>
      <c r="AV804" s="38"/>
      <c r="AW804" s="38"/>
      <c r="AX804" s="38"/>
      <c r="AY804" s="38">
        <v>1</v>
      </c>
      <c r="AZ804" s="38"/>
      <c r="BA804" s="38"/>
      <c r="BB804" s="38"/>
      <c r="BC804" s="38"/>
      <c r="BD804" s="30">
        <v>1</v>
      </c>
      <c r="BE804" s="38"/>
      <c r="BF804" s="9" t="s">
        <v>667</v>
      </c>
      <c r="BG804" s="19">
        <v>94</v>
      </c>
      <c r="BH804" s="38"/>
    </row>
    <row r="805" spans="42:60" x14ac:dyDescent="0.35">
      <c r="AP805" s="9" t="s">
        <v>240</v>
      </c>
      <c r="AQ805" s="41"/>
      <c r="AR805" s="38"/>
      <c r="AS805" s="38"/>
      <c r="AT805" s="38"/>
      <c r="AU805" s="38"/>
      <c r="AV805" s="38"/>
      <c r="AW805" s="38"/>
      <c r="AX805" s="38"/>
      <c r="AY805" s="38">
        <v>1</v>
      </c>
      <c r="AZ805" s="38"/>
      <c r="BA805" s="38"/>
      <c r="BB805" s="38"/>
      <c r="BC805" s="38"/>
      <c r="BD805" s="30">
        <v>1</v>
      </c>
      <c r="BE805" s="38"/>
      <c r="BF805" s="9" t="s">
        <v>557</v>
      </c>
      <c r="BG805" s="19">
        <v>96</v>
      </c>
      <c r="BH805" s="38"/>
    </row>
    <row r="806" spans="42:60" x14ac:dyDescent="0.35">
      <c r="AP806" s="9" t="s">
        <v>1648</v>
      </c>
      <c r="AQ806" s="41"/>
      <c r="AR806" s="38"/>
      <c r="AS806" s="38"/>
      <c r="AT806" s="38"/>
      <c r="AU806" s="38"/>
      <c r="AV806" s="38"/>
      <c r="AW806" s="38"/>
      <c r="AX806" s="38"/>
      <c r="AY806" s="38"/>
      <c r="AZ806" s="38">
        <v>1</v>
      </c>
      <c r="BA806" s="38"/>
      <c r="BB806" s="38"/>
      <c r="BC806" s="38"/>
      <c r="BD806" s="30">
        <v>1</v>
      </c>
      <c r="BE806" s="38"/>
      <c r="BF806" s="9" t="s">
        <v>124</v>
      </c>
      <c r="BG806" s="19">
        <v>93</v>
      </c>
      <c r="BH806" s="38"/>
    </row>
    <row r="807" spans="42:60" x14ac:dyDescent="0.35">
      <c r="AP807" s="9" t="s">
        <v>1629</v>
      </c>
      <c r="AQ807" s="41"/>
      <c r="AR807" s="38"/>
      <c r="AS807" s="38"/>
      <c r="AT807" s="38"/>
      <c r="AU807" s="38"/>
      <c r="AV807" s="38"/>
      <c r="AW807" s="38"/>
      <c r="AX807" s="38"/>
      <c r="AY807" s="38"/>
      <c r="AZ807" s="38">
        <v>1</v>
      </c>
      <c r="BA807" s="38"/>
      <c r="BB807" s="38"/>
      <c r="BC807" s="38"/>
      <c r="BD807" s="30">
        <v>1</v>
      </c>
      <c r="BE807" s="38"/>
      <c r="BF807" s="9" t="s">
        <v>863</v>
      </c>
      <c r="BG807" s="19">
        <v>93</v>
      </c>
      <c r="BH807" s="38"/>
    </row>
    <row r="808" spans="42:60" x14ac:dyDescent="0.35">
      <c r="AP808" s="9" t="s">
        <v>657</v>
      </c>
      <c r="AQ808" s="41"/>
      <c r="AR808" s="38"/>
      <c r="AS808" s="38"/>
      <c r="AT808" s="38"/>
      <c r="AU808" s="38"/>
      <c r="AV808" s="38"/>
      <c r="AW808" s="38"/>
      <c r="AX808" s="38"/>
      <c r="AY808" s="38">
        <v>1</v>
      </c>
      <c r="AZ808" s="38"/>
      <c r="BA808" s="38"/>
      <c r="BB808" s="38"/>
      <c r="BC808" s="38"/>
      <c r="BD808" s="30">
        <v>1</v>
      </c>
      <c r="BE808" s="38"/>
      <c r="BF808" s="9" t="s">
        <v>1404</v>
      </c>
      <c r="BG808" s="19">
        <v>96</v>
      </c>
      <c r="BH808" s="38"/>
    </row>
    <row r="809" spans="42:60" x14ac:dyDescent="0.35">
      <c r="AP809" s="9" t="s">
        <v>575</v>
      </c>
      <c r="AQ809" s="41"/>
      <c r="AR809" s="38"/>
      <c r="AS809" s="38"/>
      <c r="AT809" s="38"/>
      <c r="AU809" s="38"/>
      <c r="AV809" s="38">
        <v>1</v>
      </c>
      <c r="AW809" s="38"/>
      <c r="AX809" s="38"/>
      <c r="AY809" s="38"/>
      <c r="AZ809" s="38"/>
      <c r="BA809" s="38"/>
      <c r="BB809" s="38"/>
      <c r="BC809" s="38"/>
      <c r="BD809" s="30">
        <v>1</v>
      </c>
      <c r="BE809" s="38"/>
      <c r="BF809" s="9" t="s">
        <v>652</v>
      </c>
      <c r="BG809" s="19">
        <v>94</v>
      </c>
      <c r="BH809" s="38"/>
    </row>
    <row r="810" spans="42:60" x14ac:dyDescent="0.35">
      <c r="AP810" s="9" t="s">
        <v>86</v>
      </c>
      <c r="AQ810" s="41"/>
      <c r="AR810" s="38"/>
      <c r="AS810" s="38"/>
      <c r="AT810" s="38"/>
      <c r="AU810" s="38"/>
      <c r="AV810" s="38"/>
      <c r="AW810" s="38"/>
      <c r="AX810" s="38"/>
      <c r="AY810" s="38">
        <v>1</v>
      </c>
      <c r="AZ810" s="38"/>
      <c r="BA810" s="38"/>
      <c r="BB810" s="38"/>
      <c r="BC810" s="38"/>
      <c r="BD810" s="30">
        <v>1</v>
      </c>
      <c r="BE810" s="38"/>
      <c r="BF810" s="9" t="s">
        <v>949</v>
      </c>
      <c r="BG810" s="19">
        <v>92</v>
      </c>
      <c r="BH810" s="38"/>
    </row>
    <row r="811" spans="42:60" x14ac:dyDescent="0.35">
      <c r="AP811" s="9" t="s">
        <v>1788</v>
      </c>
      <c r="AQ811" s="41"/>
      <c r="AR811" s="38"/>
      <c r="AS811" s="38"/>
      <c r="AT811" s="38"/>
      <c r="AU811" s="38"/>
      <c r="AV811" s="38"/>
      <c r="AW811" s="38"/>
      <c r="AX811" s="38"/>
      <c r="AY811" s="38">
        <v>1</v>
      </c>
      <c r="AZ811" s="38"/>
      <c r="BA811" s="38"/>
      <c r="BB811" s="38"/>
      <c r="BC811" s="38"/>
      <c r="BD811" s="30">
        <v>1</v>
      </c>
      <c r="BE811" s="38"/>
      <c r="BF811" s="9" t="s">
        <v>613</v>
      </c>
      <c r="BG811" s="19">
        <v>93</v>
      </c>
      <c r="BH811" s="38"/>
    </row>
    <row r="812" spans="42:60" x14ac:dyDescent="0.35">
      <c r="AP812" s="9" t="s">
        <v>1560</v>
      </c>
      <c r="AQ812" s="41"/>
      <c r="AR812" s="38"/>
      <c r="AS812" s="38"/>
      <c r="AT812" s="38"/>
      <c r="AU812" s="38"/>
      <c r="AV812" s="38"/>
      <c r="AW812" s="38"/>
      <c r="AX812" s="38"/>
      <c r="AY812" s="38"/>
      <c r="AZ812" s="38">
        <v>1</v>
      </c>
      <c r="BA812" s="38"/>
      <c r="BB812" s="38"/>
      <c r="BC812" s="38"/>
      <c r="BD812" s="30">
        <v>1</v>
      </c>
      <c r="BE812" s="38"/>
      <c r="BF812" s="9" t="s">
        <v>1575</v>
      </c>
      <c r="BG812" s="19">
        <v>95</v>
      </c>
      <c r="BH812" s="38"/>
    </row>
    <row r="813" spans="42:60" x14ac:dyDescent="0.35">
      <c r="AP813" s="9" t="s">
        <v>1231</v>
      </c>
      <c r="AQ813" s="41"/>
      <c r="AR813" s="38"/>
      <c r="AS813" s="38"/>
      <c r="AT813" s="38"/>
      <c r="AU813" s="38"/>
      <c r="AV813" s="38"/>
      <c r="AW813" s="38"/>
      <c r="AX813" s="38"/>
      <c r="AY813" s="38"/>
      <c r="AZ813" s="38">
        <v>1</v>
      </c>
      <c r="BA813" s="38"/>
      <c r="BB813" s="38"/>
      <c r="BC813" s="38"/>
      <c r="BD813" s="30">
        <v>1</v>
      </c>
      <c r="BE813" s="38"/>
      <c r="BF813" s="9" t="s">
        <v>773</v>
      </c>
      <c r="BG813" s="19">
        <v>94</v>
      </c>
      <c r="BH813" s="38"/>
    </row>
    <row r="814" spans="42:60" x14ac:dyDescent="0.35">
      <c r="AP814" s="9" t="s">
        <v>1599</v>
      </c>
      <c r="AQ814" s="41"/>
      <c r="AR814" s="38"/>
      <c r="AS814" s="38"/>
      <c r="AT814" s="38"/>
      <c r="AU814" s="38"/>
      <c r="AV814" s="38"/>
      <c r="AW814" s="38"/>
      <c r="AX814" s="38"/>
      <c r="AY814" s="38">
        <v>1</v>
      </c>
      <c r="AZ814" s="38"/>
      <c r="BA814" s="38">
        <v>1</v>
      </c>
      <c r="BB814" s="38"/>
      <c r="BC814" s="38"/>
      <c r="BD814" s="30">
        <v>2</v>
      </c>
      <c r="BE814" s="38"/>
      <c r="BF814" s="9" t="s">
        <v>939</v>
      </c>
      <c r="BG814" s="19">
        <v>94</v>
      </c>
      <c r="BH814" s="38"/>
    </row>
    <row r="815" spans="42:60" x14ac:dyDescent="0.35">
      <c r="AP815" s="9" t="s">
        <v>2121</v>
      </c>
      <c r="AQ815" s="41"/>
      <c r="AR815" s="38"/>
      <c r="AS815" s="38"/>
      <c r="AT815" s="38"/>
      <c r="AU815" s="38"/>
      <c r="AV815" s="38"/>
      <c r="AW815" s="38"/>
      <c r="AX815" s="38"/>
      <c r="AY815" s="38"/>
      <c r="AZ815" s="38"/>
      <c r="BA815" s="38">
        <v>1</v>
      </c>
      <c r="BB815" s="38"/>
      <c r="BC815" s="38"/>
      <c r="BD815" s="30">
        <v>1</v>
      </c>
      <c r="BE815" s="38"/>
      <c r="BF815" s="9" t="s">
        <v>721</v>
      </c>
      <c r="BG815" s="19">
        <v>93</v>
      </c>
      <c r="BH815" s="38"/>
    </row>
    <row r="816" spans="42:60" x14ac:dyDescent="0.35">
      <c r="AP816" s="9" t="s">
        <v>1800</v>
      </c>
      <c r="AQ816" s="41"/>
      <c r="AR816" s="38"/>
      <c r="AS816" s="38"/>
      <c r="AT816" s="38"/>
      <c r="AU816" s="38"/>
      <c r="AV816" s="38"/>
      <c r="AW816" s="38"/>
      <c r="AX816" s="38"/>
      <c r="AY816" s="38"/>
      <c r="AZ816" s="38"/>
      <c r="BA816" s="38">
        <v>3</v>
      </c>
      <c r="BB816" s="38"/>
      <c r="BC816" s="38"/>
      <c r="BD816" s="30">
        <v>3</v>
      </c>
      <c r="BE816" s="38"/>
      <c r="BF816" s="9" t="s">
        <v>1725</v>
      </c>
      <c r="BG816" s="19">
        <v>96</v>
      </c>
      <c r="BH816" s="38"/>
    </row>
    <row r="817" spans="42:60" x14ac:dyDescent="0.35">
      <c r="AP817" s="9" t="s">
        <v>745</v>
      </c>
      <c r="AQ817" s="41"/>
      <c r="AR817" s="38"/>
      <c r="AS817" s="38"/>
      <c r="AT817" s="38"/>
      <c r="AU817" s="38"/>
      <c r="AV817" s="38"/>
      <c r="AW817" s="38"/>
      <c r="AX817" s="38"/>
      <c r="AY817" s="38">
        <v>1</v>
      </c>
      <c r="AZ817" s="38"/>
      <c r="BA817" s="38"/>
      <c r="BB817" s="38"/>
      <c r="BC817" s="38"/>
      <c r="BD817" s="30">
        <v>1</v>
      </c>
      <c r="BE817" s="38"/>
      <c r="BF817" s="9" t="s">
        <v>1776</v>
      </c>
      <c r="BG817" s="19">
        <v>93</v>
      </c>
      <c r="BH817" s="38"/>
    </row>
    <row r="818" spans="42:60" x14ac:dyDescent="0.35">
      <c r="AP818" s="9" t="s">
        <v>166</v>
      </c>
      <c r="AQ818" s="41"/>
      <c r="AR818" s="38"/>
      <c r="AS818" s="38"/>
      <c r="AT818" s="38"/>
      <c r="AU818" s="38"/>
      <c r="AV818" s="38"/>
      <c r="AW818" s="38">
        <v>3</v>
      </c>
      <c r="AX818" s="38">
        <v>5</v>
      </c>
      <c r="AY818" s="38">
        <v>7</v>
      </c>
      <c r="AZ818" s="38">
        <v>2</v>
      </c>
      <c r="BA818" s="38"/>
      <c r="BB818" s="38"/>
      <c r="BC818" s="38"/>
      <c r="BD818" s="30">
        <v>17</v>
      </c>
      <c r="BE818" s="38"/>
      <c r="BF818" s="9" t="s">
        <v>205</v>
      </c>
      <c r="BG818" s="19">
        <v>93</v>
      </c>
      <c r="BH818" s="38"/>
    </row>
    <row r="819" spans="42:60" x14ac:dyDescent="0.35">
      <c r="AP819" s="9" t="s">
        <v>1267</v>
      </c>
      <c r="AQ819" s="41"/>
      <c r="AR819" s="38"/>
      <c r="AS819" s="38"/>
      <c r="AT819" s="38"/>
      <c r="AU819" s="38"/>
      <c r="AV819" s="38"/>
      <c r="AW819" s="38"/>
      <c r="AX819" s="38"/>
      <c r="AY819" s="38"/>
      <c r="AZ819" s="38">
        <v>1</v>
      </c>
      <c r="BA819" s="38"/>
      <c r="BB819" s="38"/>
      <c r="BC819" s="38"/>
      <c r="BD819" s="30">
        <v>1</v>
      </c>
      <c r="BE819" s="38"/>
      <c r="BF819" s="9" t="s">
        <v>705</v>
      </c>
      <c r="BG819" s="19">
        <v>95</v>
      </c>
      <c r="BH819" s="38"/>
    </row>
    <row r="820" spans="42:60" x14ac:dyDescent="0.35">
      <c r="AP820" s="9" t="s">
        <v>145</v>
      </c>
      <c r="AQ820" s="41"/>
      <c r="AR820" s="38"/>
      <c r="AS820" s="38"/>
      <c r="AT820" s="38"/>
      <c r="AU820" s="38"/>
      <c r="AV820" s="38"/>
      <c r="AW820" s="38"/>
      <c r="AX820" s="38">
        <v>1</v>
      </c>
      <c r="AY820" s="38"/>
      <c r="AZ820" s="38"/>
      <c r="BA820" s="38"/>
      <c r="BB820" s="38"/>
      <c r="BC820" s="38"/>
      <c r="BD820" s="30">
        <v>1</v>
      </c>
      <c r="BE820" s="38"/>
      <c r="BF820" s="9" t="s">
        <v>715</v>
      </c>
      <c r="BG820" s="19">
        <v>94</v>
      </c>
      <c r="BH820" s="38"/>
    </row>
    <row r="821" spans="42:60" x14ac:dyDescent="0.35">
      <c r="AP821" s="9" t="s">
        <v>150</v>
      </c>
      <c r="AQ821" s="41"/>
      <c r="AR821" s="38"/>
      <c r="AS821" s="38">
        <v>1</v>
      </c>
      <c r="AT821" s="38"/>
      <c r="AU821" s="38"/>
      <c r="AV821" s="38"/>
      <c r="AW821" s="38"/>
      <c r="AX821" s="38"/>
      <c r="AY821" s="38">
        <v>2</v>
      </c>
      <c r="AZ821" s="38"/>
      <c r="BA821" s="38"/>
      <c r="BB821" s="38"/>
      <c r="BC821" s="38"/>
      <c r="BD821" s="30">
        <v>3</v>
      </c>
      <c r="BE821" s="38"/>
      <c r="BF821" s="9" t="s">
        <v>1790</v>
      </c>
      <c r="BG821" s="19">
        <v>95</v>
      </c>
      <c r="BH821" s="38"/>
    </row>
    <row r="822" spans="42:60" x14ac:dyDescent="0.35">
      <c r="AP822" s="9" t="s">
        <v>247</v>
      </c>
      <c r="AQ822" s="41"/>
      <c r="AR822" s="38"/>
      <c r="AS822" s="38"/>
      <c r="AT822" s="38"/>
      <c r="AU822" s="38"/>
      <c r="AV822" s="38">
        <v>3</v>
      </c>
      <c r="AW822" s="38">
        <v>4</v>
      </c>
      <c r="AX822" s="38">
        <v>2</v>
      </c>
      <c r="AY822" s="38">
        <v>8</v>
      </c>
      <c r="AZ822" s="38"/>
      <c r="BA822" s="38"/>
      <c r="BB822" s="38"/>
      <c r="BC822" s="38"/>
      <c r="BD822" s="30">
        <v>17</v>
      </c>
      <c r="BE822" s="38"/>
      <c r="BF822" s="9" t="s">
        <v>2033</v>
      </c>
      <c r="BG822" s="19">
        <v>94</v>
      </c>
      <c r="BH822" s="38"/>
    </row>
    <row r="823" spans="42:60" x14ac:dyDescent="0.35">
      <c r="AP823" s="9" t="s">
        <v>1058</v>
      </c>
      <c r="AQ823" s="41"/>
      <c r="AR823" s="38"/>
      <c r="AS823" s="38"/>
      <c r="AT823" s="38"/>
      <c r="AU823" s="38"/>
      <c r="AV823" s="38"/>
      <c r="AW823" s="38"/>
      <c r="AX823" s="38">
        <v>1</v>
      </c>
      <c r="AY823" s="38"/>
      <c r="AZ823" s="38"/>
      <c r="BA823" s="38"/>
      <c r="BB823" s="38"/>
      <c r="BC823" s="38"/>
      <c r="BD823" s="30">
        <v>1</v>
      </c>
      <c r="BE823" s="38"/>
      <c r="BF823" s="9" t="s">
        <v>702</v>
      </c>
      <c r="BG823" s="19">
        <v>91</v>
      </c>
      <c r="BH823" s="38"/>
    </row>
    <row r="824" spans="42:60" x14ac:dyDescent="0.35">
      <c r="AP824" s="9" t="s">
        <v>1037</v>
      </c>
      <c r="AQ824" s="41"/>
      <c r="AR824" s="38"/>
      <c r="AS824" s="38"/>
      <c r="AT824" s="38"/>
      <c r="AU824" s="38"/>
      <c r="AV824" s="38"/>
      <c r="AW824" s="38"/>
      <c r="AX824" s="38"/>
      <c r="AY824" s="38">
        <v>1</v>
      </c>
      <c r="AZ824" s="38"/>
      <c r="BA824" s="38"/>
      <c r="BB824" s="38"/>
      <c r="BC824" s="38"/>
      <c r="BD824" s="30">
        <v>1</v>
      </c>
      <c r="BE824" s="38"/>
      <c r="BF824" s="9" t="s">
        <v>686</v>
      </c>
      <c r="BG824" s="19">
        <v>93</v>
      </c>
      <c r="BH824" s="38"/>
    </row>
    <row r="825" spans="42:60" x14ac:dyDescent="0.35">
      <c r="AP825" s="9" t="s">
        <v>356</v>
      </c>
      <c r="AQ825" s="41"/>
      <c r="AR825" s="38"/>
      <c r="AS825" s="38"/>
      <c r="AT825" s="38"/>
      <c r="AU825" s="38"/>
      <c r="AV825" s="38"/>
      <c r="AW825" s="38"/>
      <c r="AX825" s="38"/>
      <c r="AY825" s="38">
        <v>1</v>
      </c>
      <c r="AZ825" s="38"/>
      <c r="BA825" s="38"/>
      <c r="BB825" s="38"/>
      <c r="BC825" s="38"/>
      <c r="BD825" s="30">
        <v>1</v>
      </c>
      <c r="BE825" s="38"/>
      <c r="BF825" s="9" t="s">
        <v>723</v>
      </c>
      <c r="BG825" s="19">
        <v>93</v>
      </c>
      <c r="BH825" s="38"/>
    </row>
    <row r="826" spans="42:60" x14ac:dyDescent="0.35">
      <c r="AP826" s="9" t="s">
        <v>298</v>
      </c>
      <c r="AQ826" s="41"/>
      <c r="AR826" s="38"/>
      <c r="AS826" s="38"/>
      <c r="AT826" s="38"/>
      <c r="AU826" s="38"/>
      <c r="AV826" s="38"/>
      <c r="AW826" s="38"/>
      <c r="AX826" s="38"/>
      <c r="AY826" s="38"/>
      <c r="AZ826" s="38">
        <v>2</v>
      </c>
      <c r="BA826" s="38">
        <v>1</v>
      </c>
      <c r="BB826" s="38"/>
      <c r="BC826" s="38"/>
      <c r="BD826" s="30">
        <v>3</v>
      </c>
      <c r="BE826" s="38"/>
      <c r="BF826" s="9" t="s">
        <v>1462</v>
      </c>
      <c r="BG826" s="19">
        <v>92</v>
      </c>
      <c r="BH826" s="38"/>
    </row>
    <row r="827" spans="42:60" x14ac:dyDescent="0.35">
      <c r="AP827" s="9" t="s">
        <v>378</v>
      </c>
      <c r="AQ827" s="41"/>
      <c r="AR827" s="38"/>
      <c r="AS827" s="38"/>
      <c r="AT827" s="38"/>
      <c r="AU827" s="38"/>
      <c r="AV827" s="38"/>
      <c r="AW827" s="38"/>
      <c r="AX827" s="38"/>
      <c r="AY827" s="38">
        <v>1</v>
      </c>
      <c r="AZ827" s="38"/>
      <c r="BA827" s="38"/>
      <c r="BB827" s="38"/>
      <c r="BC827" s="38"/>
      <c r="BD827" s="30">
        <v>1</v>
      </c>
      <c r="BE827" s="38"/>
      <c r="BF827" s="9" t="s">
        <v>1401</v>
      </c>
      <c r="BG827" s="19">
        <v>92</v>
      </c>
      <c r="BH827" s="38"/>
    </row>
    <row r="828" spans="42:60" x14ac:dyDescent="0.35">
      <c r="AP828" s="9" t="s">
        <v>270</v>
      </c>
      <c r="AQ828" s="41"/>
      <c r="AR828" s="38"/>
      <c r="AS828" s="38"/>
      <c r="AT828" s="38"/>
      <c r="AU828" s="38"/>
      <c r="AV828" s="38"/>
      <c r="AW828" s="38"/>
      <c r="AX828" s="38"/>
      <c r="AY828" s="38"/>
      <c r="AZ828" s="38"/>
      <c r="BA828" s="38">
        <v>2</v>
      </c>
      <c r="BB828" s="38"/>
      <c r="BC828" s="38"/>
      <c r="BD828" s="30">
        <v>2</v>
      </c>
      <c r="BE828" s="38"/>
      <c r="BF828" s="9" t="s">
        <v>1907</v>
      </c>
      <c r="BG828" s="19">
        <v>93</v>
      </c>
      <c r="BH828" s="38"/>
    </row>
    <row r="829" spans="42:60" x14ac:dyDescent="0.35">
      <c r="AP829" s="9" t="s">
        <v>274</v>
      </c>
      <c r="AQ829" s="41"/>
      <c r="AR829" s="38"/>
      <c r="AS829" s="38"/>
      <c r="AT829" s="38"/>
      <c r="AU829" s="38"/>
      <c r="AV829" s="38"/>
      <c r="AW829" s="38"/>
      <c r="AX829" s="38"/>
      <c r="AY829" s="38"/>
      <c r="AZ829" s="38">
        <v>1</v>
      </c>
      <c r="BA829" s="38">
        <v>1</v>
      </c>
      <c r="BB829" s="38"/>
      <c r="BC829" s="38"/>
      <c r="BD829" s="30">
        <v>2</v>
      </c>
      <c r="BE829" s="38"/>
      <c r="BF829" s="9" t="s">
        <v>1376</v>
      </c>
      <c r="BG829" s="19">
        <v>92</v>
      </c>
      <c r="BH829" s="38"/>
    </row>
    <row r="830" spans="42:60" x14ac:dyDescent="0.35">
      <c r="AP830" s="9" t="s">
        <v>285</v>
      </c>
      <c r="AQ830" s="41"/>
      <c r="AR830" s="38"/>
      <c r="AS830" s="38"/>
      <c r="AT830" s="38"/>
      <c r="AU830" s="38"/>
      <c r="AV830" s="38"/>
      <c r="AW830" s="38"/>
      <c r="AX830" s="38"/>
      <c r="AY830" s="38">
        <v>2</v>
      </c>
      <c r="AZ830" s="38">
        <v>1</v>
      </c>
      <c r="BA830" s="38">
        <v>1</v>
      </c>
      <c r="BB830" s="38"/>
      <c r="BC830" s="38"/>
      <c r="BD830" s="30">
        <v>4</v>
      </c>
      <c r="BE830" s="38"/>
      <c r="BF830" s="9" t="s">
        <v>1492</v>
      </c>
      <c r="BG830" s="19">
        <v>93</v>
      </c>
      <c r="BH830" s="38"/>
    </row>
    <row r="831" spans="42:60" x14ac:dyDescent="0.35">
      <c r="AP831" s="9" t="s">
        <v>1847</v>
      </c>
      <c r="AQ831" s="41"/>
      <c r="AR831" s="38"/>
      <c r="AS831" s="38"/>
      <c r="AT831" s="38"/>
      <c r="AU831" s="38"/>
      <c r="AV831" s="38"/>
      <c r="AW831" s="38"/>
      <c r="AX831" s="38"/>
      <c r="AY831" s="38">
        <v>1</v>
      </c>
      <c r="AZ831" s="38"/>
      <c r="BA831" s="38"/>
      <c r="BB831" s="38"/>
      <c r="BC831" s="38"/>
      <c r="BD831" s="30">
        <v>1</v>
      </c>
      <c r="BE831" s="38"/>
      <c r="BF831" s="9" t="s">
        <v>1992</v>
      </c>
      <c r="BG831" s="19">
        <v>93</v>
      </c>
      <c r="BH831" s="38"/>
    </row>
    <row r="832" spans="42:60" x14ac:dyDescent="0.35">
      <c r="AP832" s="9" t="s">
        <v>2062</v>
      </c>
      <c r="AQ832" s="41"/>
      <c r="AR832" s="38"/>
      <c r="AS832" s="38"/>
      <c r="AT832" s="38"/>
      <c r="AU832" s="38"/>
      <c r="AV832" s="38"/>
      <c r="AW832" s="38"/>
      <c r="AX832" s="38"/>
      <c r="AY832" s="38"/>
      <c r="AZ832" s="38">
        <v>1</v>
      </c>
      <c r="BA832" s="38"/>
      <c r="BB832" s="38"/>
      <c r="BC832" s="38"/>
      <c r="BD832" s="30">
        <v>1</v>
      </c>
      <c r="BE832" s="38"/>
      <c r="BF832" s="9" t="s">
        <v>1360</v>
      </c>
      <c r="BG832" s="19">
        <v>93</v>
      </c>
      <c r="BH832" s="38"/>
    </row>
    <row r="833" spans="42:60" x14ac:dyDescent="0.35">
      <c r="AP833" s="9" t="s">
        <v>951</v>
      </c>
      <c r="AQ833" s="41"/>
      <c r="AR833" s="38"/>
      <c r="AS833" s="38"/>
      <c r="AT833" s="38"/>
      <c r="AU833" s="38"/>
      <c r="AV833" s="38"/>
      <c r="AW833" s="38">
        <v>1</v>
      </c>
      <c r="AX833" s="38">
        <v>1</v>
      </c>
      <c r="AY833" s="38"/>
      <c r="AZ833" s="38"/>
      <c r="BA833" s="38"/>
      <c r="BB833" s="38"/>
      <c r="BC833" s="38"/>
      <c r="BD833" s="30">
        <v>2</v>
      </c>
      <c r="BE833" s="38"/>
      <c r="BF833" s="9" t="s">
        <v>1684</v>
      </c>
      <c r="BG833" s="19">
        <v>95</v>
      </c>
      <c r="BH833" s="38"/>
    </row>
    <row r="834" spans="42:60" x14ac:dyDescent="0.35">
      <c r="AP834" s="9" t="s">
        <v>909</v>
      </c>
      <c r="AQ834" s="41"/>
      <c r="AR834" s="38"/>
      <c r="AS834" s="38"/>
      <c r="AT834" s="38"/>
      <c r="AU834" s="38"/>
      <c r="AV834" s="38">
        <v>1</v>
      </c>
      <c r="AW834" s="38"/>
      <c r="AX834" s="38"/>
      <c r="AY834" s="38"/>
      <c r="AZ834" s="38"/>
      <c r="BA834" s="38"/>
      <c r="BB834" s="38"/>
      <c r="BC834" s="38"/>
      <c r="BD834" s="30">
        <v>1</v>
      </c>
      <c r="BE834" s="38"/>
      <c r="BF834" s="9" t="s">
        <v>1133</v>
      </c>
      <c r="BG834" s="19">
        <v>94</v>
      </c>
      <c r="BH834" s="38"/>
    </row>
    <row r="835" spans="42:60" x14ac:dyDescent="0.35">
      <c r="AP835" s="9" t="s">
        <v>1239</v>
      </c>
      <c r="AQ835" s="41"/>
      <c r="AR835" s="38"/>
      <c r="AS835" s="38"/>
      <c r="AT835" s="38"/>
      <c r="AU835" s="38"/>
      <c r="AV835" s="38"/>
      <c r="AW835" s="38"/>
      <c r="AX835" s="38"/>
      <c r="AY835" s="38">
        <v>1</v>
      </c>
      <c r="AZ835" s="38"/>
      <c r="BA835" s="38"/>
      <c r="BB835" s="38"/>
      <c r="BC835" s="38"/>
      <c r="BD835" s="30">
        <v>1</v>
      </c>
      <c r="BE835" s="38"/>
      <c r="BF835" s="9" t="s">
        <v>1385</v>
      </c>
      <c r="BG835" s="19">
        <v>95</v>
      </c>
      <c r="BH835" s="38"/>
    </row>
    <row r="836" spans="42:60" x14ac:dyDescent="0.35">
      <c r="AP836" s="9" t="s">
        <v>1089</v>
      </c>
      <c r="AQ836" s="41"/>
      <c r="AR836" s="38"/>
      <c r="AS836" s="38"/>
      <c r="AT836" s="38"/>
      <c r="AU836" s="38"/>
      <c r="AV836" s="38"/>
      <c r="AW836" s="38"/>
      <c r="AX836" s="38"/>
      <c r="AY836" s="38"/>
      <c r="AZ836" s="38"/>
      <c r="BA836" s="38">
        <v>1</v>
      </c>
      <c r="BB836" s="38"/>
      <c r="BC836" s="38"/>
      <c r="BD836" s="30">
        <v>1</v>
      </c>
      <c r="BE836" s="38"/>
      <c r="BF836" s="9" t="s">
        <v>630</v>
      </c>
      <c r="BG836" s="19">
        <v>91</v>
      </c>
      <c r="BH836" s="38"/>
    </row>
    <row r="837" spans="42:60" x14ac:dyDescent="0.35">
      <c r="AP837" s="9" t="s">
        <v>945</v>
      </c>
      <c r="AQ837" s="41"/>
      <c r="AR837" s="38"/>
      <c r="AS837" s="38"/>
      <c r="AT837" s="38"/>
      <c r="AU837" s="38"/>
      <c r="AV837" s="38"/>
      <c r="AW837" s="38"/>
      <c r="AX837" s="38">
        <v>1</v>
      </c>
      <c r="AY837" s="38">
        <v>1</v>
      </c>
      <c r="AZ837" s="38"/>
      <c r="BA837" s="38"/>
      <c r="BB837" s="38"/>
      <c r="BC837" s="38"/>
      <c r="BD837" s="30">
        <v>2</v>
      </c>
      <c r="BE837" s="38"/>
      <c r="BF837" s="9" t="s">
        <v>2020</v>
      </c>
      <c r="BG837" s="19">
        <v>97</v>
      </c>
      <c r="BH837" s="38"/>
    </row>
    <row r="838" spans="42:60" x14ac:dyDescent="0.35">
      <c r="AP838" s="9" t="s">
        <v>1432</v>
      </c>
      <c r="AQ838" s="41"/>
      <c r="AR838" s="38"/>
      <c r="AS838" s="38"/>
      <c r="AT838" s="38"/>
      <c r="AU838" s="38"/>
      <c r="AV838" s="38"/>
      <c r="AW838" s="38"/>
      <c r="AX838" s="38"/>
      <c r="AY838" s="38"/>
      <c r="AZ838" s="38">
        <v>1</v>
      </c>
      <c r="BA838" s="38"/>
      <c r="BB838" s="38"/>
      <c r="BC838" s="38"/>
      <c r="BD838" s="30">
        <v>1</v>
      </c>
      <c r="BE838" s="38"/>
      <c r="BF838" s="9" t="s">
        <v>553</v>
      </c>
      <c r="BG838" s="19">
        <v>94</v>
      </c>
      <c r="BH838" s="38"/>
    </row>
    <row r="839" spans="42:60" x14ac:dyDescent="0.35">
      <c r="AP839" s="9" t="s">
        <v>1097</v>
      </c>
      <c r="AQ839" s="41"/>
      <c r="AR839" s="38"/>
      <c r="AS839" s="38"/>
      <c r="AT839" s="38"/>
      <c r="AU839" s="38"/>
      <c r="AV839" s="38"/>
      <c r="AW839" s="38"/>
      <c r="AX839" s="38"/>
      <c r="AY839" s="38">
        <v>1</v>
      </c>
      <c r="AZ839" s="38"/>
      <c r="BA839" s="38"/>
      <c r="BB839" s="38"/>
      <c r="BC839" s="38"/>
      <c r="BD839" s="30">
        <v>1</v>
      </c>
      <c r="BE839" s="38"/>
      <c r="BF839" s="9" t="s">
        <v>609</v>
      </c>
      <c r="BG839" s="19">
        <v>94</v>
      </c>
      <c r="BH839" s="38"/>
    </row>
    <row r="840" spans="42:60" x14ac:dyDescent="0.35">
      <c r="AP840" s="9" t="s">
        <v>614</v>
      </c>
      <c r="AQ840" s="41"/>
      <c r="AR840" s="38"/>
      <c r="AS840" s="38"/>
      <c r="AT840" s="38"/>
      <c r="AU840" s="38"/>
      <c r="AV840" s="38"/>
      <c r="AW840" s="38">
        <v>1</v>
      </c>
      <c r="AX840" s="38"/>
      <c r="AY840" s="38">
        <v>1</v>
      </c>
      <c r="AZ840" s="38"/>
      <c r="BA840" s="38"/>
      <c r="BB840" s="38"/>
      <c r="BC840" s="38"/>
      <c r="BD840" s="30">
        <v>2</v>
      </c>
      <c r="BE840" s="38"/>
      <c r="BF840" s="9" t="s">
        <v>1072</v>
      </c>
      <c r="BG840" s="19">
        <v>93</v>
      </c>
      <c r="BH840" s="38"/>
    </row>
    <row r="841" spans="42:60" x14ac:dyDescent="0.35">
      <c r="AP841" s="9" t="s">
        <v>617</v>
      </c>
      <c r="AQ841" s="41"/>
      <c r="AR841" s="38"/>
      <c r="AS841" s="38"/>
      <c r="AT841" s="38"/>
      <c r="AU841" s="38"/>
      <c r="AV841" s="38"/>
      <c r="AW841" s="38"/>
      <c r="AX841" s="38"/>
      <c r="AY841" s="38"/>
      <c r="AZ841" s="38">
        <v>1</v>
      </c>
      <c r="BA841" s="38"/>
      <c r="BB841" s="38"/>
      <c r="BC841" s="38"/>
      <c r="BD841" s="30">
        <v>1</v>
      </c>
      <c r="BE841" s="38"/>
      <c r="BF841" s="9" t="s">
        <v>464</v>
      </c>
      <c r="BG841" s="19">
        <v>93</v>
      </c>
      <c r="BH841" s="38"/>
    </row>
    <row r="842" spans="42:60" x14ac:dyDescent="0.35">
      <c r="AP842" s="9" t="s">
        <v>1755</v>
      </c>
      <c r="AQ842" s="41"/>
      <c r="AR842" s="38"/>
      <c r="AS842" s="38"/>
      <c r="AT842" s="38"/>
      <c r="AU842" s="38"/>
      <c r="AV842" s="38"/>
      <c r="AW842" s="38"/>
      <c r="AX842" s="38"/>
      <c r="AY842" s="38"/>
      <c r="AZ842" s="38">
        <v>1</v>
      </c>
      <c r="BA842" s="38"/>
      <c r="BB842" s="38"/>
      <c r="BC842" s="38"/>
      <c r="BD842" s="30">
        <v>1</v>
      </c>
      <c r="BE842" s="38"/>
      <c r="BF842" s="9" t="s">
        <v>1202</v>
      </c>
      <c r="BG842" s="19">
        <v>94</v>
      </c>
      <c r="BH842" s="38"/>
    </row>
    <row r="843" spans="42:60" x14ac:dyDescent="0.35">
      <c r="AP843" s="9" t="s">
        <v>809</v>
      </c>
      <c r="AQ843" s="41"/>
      <c r="AR843" s="38"/>
      <c r="AS843" s="38"/>
      <c r="AT843" s="38"/>
      <c r="AU843" s="38"/>
      <c r="AV843" s="38"/>
      <c r="AW843" s="38"/>
      <c r="AX843" s="38">
        <v>1</v>
      </c>
      <c r="AY843" s="38"/>
      <c r="AZ843" s="38"/>
      <c r="BA843" s="38"/>
      <c r="BB843" s="38"/>
      <c r="BC843" s="38"/>
      <c r="BD843" s="30">
        <v>1</v>
      </c>
      <c r="BE843" s="38"/>
      <c r="BF843" s="9" t="s">
        <v>1964</v>
      </c>
      <c r="BG843" s="19">
        <v>92</v>
      </c>
      <c r="BH843" s="38"/>
    </row>
    <row r="844" spans="42:60" x14ac:dyDescent="0.35">
      <c r="AP844" s="9" t="s">
        <v>775</v>
      </c>
      <c r="AQ844" s="41"/>
      <c r="AR844" s="38"/>
      <c r="AS844" s="38"/>
      <c r="AT844" s="38"/>
      <c r="AU844" s="38"/>
      <c r="AV844" s="38"/>
      <c r="AW844" s="38"/>
      <c r="AX844" s="38"/>
      <c r="AY844" s="38"/>
      <c r="AZ844" s="38"/>
      <c r="BA844" s="38">
        <v>1</v>
      </c>
      <c r="BB844" s="38"/>
      <c r="BC844" s="38"/>
      <c r="BD844" s="30">
        <v>1</v>
      </c>
      <c r="BE844" s="38"/>
      <c r="BF844" s="9" t="s">
        <v>2095</v>
      </c>
      <c r="BG844" s="19">
        <v>93</v>
      </c>
      <c r="BH844" s="38"/>
    </row>
    <row r="845" spans="42:60" x14ac:dyDescent="0.35">
      <c r="AP845" s="9" t="s">
        <v>186</v>
      </c>
      <c r="AQ845" s="41"/>
      <c r="AR845" s="38"/>
      <c r="AS845" s="38"/>
      <c r="AT845" s="38"/>
      <c r="AU845" s="38"/>
      <c r="AV845" s="38"/>
      <c r="AW845" s="38"/>
      <c r="AX845" s="38"/>
      <c r="AY845" s="38">
        <v>1</v>
      </c>
      <c r="AZ845" s="38"/>
      <c r="BA845" s="38"/>
      <c r="BB845" s="38"/>
      <c r="BC845" s="38"/>
      <c r="BD845" s="30">
        <v>1</v>
      </c>
      <c r="BE845" s="38"/>
      <c r="BF845" s="9" t="s">
        <v>459</v>
      </c>
      <c r="BG845" s="19">
        <v>92.8</v>
      </c>
      <c r="BH845" s="38"/>
    </row>
    <row r="846" spans="42:60" x14ac:dyDescent="0.35">
      <c r="AP846" s="9" t="s">
        <v>1144</v>
      </c>
      <c r="AQ846" s="41"/>
      <c r="AR846" s="38"/>
      <c r="AS846" s="38"/>
      <c r="AT846" s="38"/>
      <c r="AU846" s="38"/>
      <c r="AV846" s="38"/>
      <c r="AW846" s="38"/>
      <c r="AX846" s="38"/>
      <c r="AY846" s="38">
        <v>1</v>
      </c>
      <c r="AZ846" s="38"/>
      <c r="BA846" s="38"/>
      <c r="BB846" s="38"/>
      <c r="BC846" s="38"/>
      <c r="BD846" s="30">
        <v>1</v>
      </c>
      <c r="BE846" s="38"/>
      <c r="BF846" s="9" t="s">
        <v>534</v>
      </c>
      <c r="BG846" s="19">
        <v>93</v>
      </c>
      <c r="BH846" s="38"/>
    </row>
    <row r="847" spans="42:60" x14ac:dyDescent="0.35">
      <c r="AP847" s="9" t="s">
        <v>2042</v>
      </c>
      <c r="AQ847" s="41"/>
      <c r="AR847" s="38"/>
      <c r="AS847" s="38"/>
      <c r="AT847" s="38"/>
      <c r="AU847" s="38"/>
      <c r="AV847" s="38"/>
      <c r="AW847" s="38"/>
      <c r="AX847" s="38">
        <v>1</v>
      </c>
      <c r="AY847" s="38"/>
      <c r="AZ847" s="38"/>
      <c r="BA847" s="38"/>
      <c r="BB847" s="38"/>
      <c r="BC847" s="38"/>
      <c r="BD847" s="30">
        <v>1</v>
      </c>
      <c r="BE847" s="38"/>
      <c r="BF847" s="9" t="s">
        <v>1987</v>
      </c>
      <c r="BG847" s="19">
        <v>93</v>
      </c>
      <c r="BH847" s="38"/>
    </row>
    <row r="848" spans="42:60" x14ac:dyDescent="0.35">
      <c r="AP848" s="9" t="s">
        <v>927</v>
      </c>
      <c r="AQ848" s="41"/>
      <c r="AR848" s="38"/>
      <c r="AS848" s="38"/>
      <c r="AT848" s="38"/>
      <c r="AU848" s="38"/>
      <c r="AV848" s="38">
        <v>1</v>
      </c>
      <c r="AW848" s="38"/>
      <c r="AX848" s="38"/>
      <c r="AY848" s="38"/>
      <c r="AZ848" s="38"/>
      <c r="BA848" s="38"/>
      <c r="BB848" s="38"/>
      <c r="BC848" s="38"/>
      <c r="BD848" s="30">
        <v>1</v>
      </c>
      <c r="BE848" s="38"/>
      <c r="BF848" s="9" t="s">
        <v>171</v>
      </c>
      <c r="BG848" s="19">
        <v>94</v>
      </c>
      <c r="BH848" s="38"/>
    </row>
    <row r="849" spans="42:60" x14ac:dyDescent="0.35">
      <c r="AP849" s="9" t="s">
        <v>2205</v>
      </c>
      <c r="AQ849" s="41"/>
      <c r="AR849" s="38"/>
      <c r="AS849" s="38"/>
      <c r="AT849" s="38"/>
      <c r="AU849" s="38"/>
      <c r="AV849" s="38">
        <v>1</v>
      </c>
      <c r="AW849" s="38"/>
      <c r="AX849" s="38"/>
      <c r="AY849" s="38"/>
      <c r="AZ849" s="38"/>
      <c r="BA849" s="38"/>
      <c r="BB849" s="38"/>
      <c r="BC849" s="38"/>
      <c r="BD849" s="30">
        <v>1</v>
      </c>
      <c r="BE849" s="38"/>
      <c r="BF849" s="9" t="s">
        <v>176</v>
      </c>
      <c r="BG849" s="19">
        <v>94.5</v>
      </c>
      <c r="BH849" s="38"/>
    </row>
    <row r="850" spans="42:60" x14ac:dyDescent="0.35">
      <c r="AP850" s="9" t="s">
        <v>1885</v>
      </c>
      <c r="AQ850" s="41"/>
      <c r="AR850" s="38"/>
      <c r="AS850" s="38"/>
      <c r="AT850" s="38"/>
      <c r="AU850" s="38"/>
      <c r="AV850" s="38"/>
      <c r="AW850" s="38"/>
      <c r="AX850" s="38"/>
      <c r="AY850" s="38"/>
      <c r="AZ850" s="38"/>
      <c r="BA850" s="38">
        <v>1</v>
      </c>
      <c r="BB850" s="38"/>
      <c r="BC850" s="38"/>
      <c r="BD850" s="30">
        <v>1</v>
      </c>
      <c r="BE850" s="38"/>
      <c r="BF850" s="9" t="s">
        <v>1259</v>
      </c>
      <c r="BG850" s="19">
        <v>94</v>
      </c>
      <c r="BH850" s="38"/>
    </row>
    <row r="851" spans="42:60" x14ac:dyDescent="0.35">
      <c r="AP851" s="9" t="s">
        <v>329</v>
      </c>
      <c r="AQ851" s="41"/>
      <c r="AR851" s="38"/>
      <c r="AS851" s="38"/>
      <c r="AT851" s="38"/>
      <c r="AU851" s="38"/>
      <c r="AV851" s="38">
        <v>1</v>
      </c>
      <c r="AW851" s="38"/>
      <c r="AX851" s="38">
        <v>1</v>
      </c>
      <c r="AY851" s="38">
        <v>1</v>
      </c>
      <c r="AZ851" s="38"/>
      <c r="BA851" s="38"/>
      <c r="BB851" s="38"/>
      <c r="BC851" s="38"/>
      <c r="BD851" s="30">
        <v>3</v>
      </c>
      <c r="BE851" s="38"/>
      <c r="BF851" s="9" t="s">
        <v>922</v>
      </c>
      <c r="BG851" s="19">
        <v>93</v>
      </c>
      <c r="BH851" s="38"/>
    </row>
    <row r="852" spans="42:60" x14ac:dyDescent="0.35">
      <c r="AP852" s="9" t="s">
        <v>425</v>
      </c>
      <c r="AQ852" s="41"/>
      <c r="AR852" s="38"/>
      <c r="AS852" s="38"/>
      <c r="AT852" s="38"/>
      <c r="AU852" s="38"/>
      <c r="AV852" s="38"/>
      <c r="AW852" s="38"/>
      <c r="AX852" s="38">
        <v>1</v>
      </c>
      <c r="AY852" s="38"/>
      <c r="AZ852" s="38"/>
      <c r="BA852" s="38"/>
      <c r="BB852" s="38"/>
      <c r="BC852" s="38"/>
      <c r="BD852" s="30">
        <v>1</v>
      </c>
      <c r="BE852" s="38"/>
      <c r="BF852" s="9" t="s">
        <v>1243</v>
      </c>
      <c r="BG852" s="19">
        <v>95</v>
      </c>
      <c r="BH852" s="38"/>
    </row>
    <row r="853" spans="42:60" x14ac:dyDescent="0.35">
      <c r="AP853" s="9" t="s">
        <v>1471</v>
      </c>
      <c r="AQ853" s="41"/>
      <c r="AR853" s="38"/>
      <c r="AS853" s="38"/>
      <c r="AT853" s="38"/>
      <c r="AU853" s="38"/>
      <c r="AV853" s="38"/>
      <c r="AW853" s="38"/>
      <c r="AX853" s="38">
        <v>2</v>
      </c>
      <c r="AY853" s="38"/>
      <c r="AZ853" s="38"/>
      <c r="BA853" s="38"/>
      <c r="BB853" s="38"/>
      <c r="BC853" s="38"/>
      <c r="BD853" s="30">
        <v>2</v>
      </c>
      <c r="BE853" s="38"/>
      <c r="BF853" s="9" t="s">
        <v>981</v>
      </c>
      <c r="BG853" s="19">
        <v>93</v>
      </c>
      <c r="BH853" s="38"/>
    </row>
    <row r="854" spans="42:60" x14ac:dyDescent="0.35">
      <c r="AP854" s="9" t="s">
        <v>870</v>
      </c>
      <c r="AQ854" s="41"/>
      <c r="AR854" s="38"/>
      <c r="AS854" s="38"/>
      <c r="AT854" s="38"/>
      <c r="AU854" s="38"/>
      <c r="AV854" s="38"/>
      <c r="AW854" s="38"/>
      <c r="AX854" s="38">
        <v>1</v>
      </c>
      <c r="AY854" s="38"/>
      <c r="AZ854" s="38"/>
      <c r="BA854" s="38"/>
      <c r="BB854" s="38"/>
      <c r="BC854" s="38"/>
      <c r="BD854" s="30">
        <v>1</v>
      </c>
      <c r="BE854" s="38"/>
      <c r="BF854" s="9" t="s">
        <v>527</v>
      </c>
      <c r="BG854" s="19">
        <v>93</v>
      </c>
      <c r="BH854" s="38"/>
    </row>
    <row r="855" spans="42:60" x14ac:dyDescent="0.35">
      <c r="AP855" s="9" t="s">
        <v>2098</v>
      </c>
      <c r="AQ855" s="41"/>
      <c r="AR855" s="38"/>
      <c r="AS855" s="38"/>
      <c r="AT855" s="38"/>
      <c r="AU855" s="38"/>
      <c r="AV855" s="38"/>
      <c r="AW855" s="38"/>
      <c r="AX855" s="38"/>
      <c r="AY855" s="38">
        <v>1</v>
      </c>
      <c r="AZ855" s="38"/>
      <c r="BA855" s="38"/>
      <c r="BB855" s="38"/>
      <c r="BC855" s="38"/>
      <c r="BD855" s="30">
        <v>1</v>
      </c>
      <c r="BE855" s="38"/>
      <c r="BF855" s="9" t="s">
        <v>2068</v>
      </c>
      <c r="BG855" s="19">
        <v>93</v>
      </c>
      <c r="BH855" s="38"/>
    </row>
    <row r="856" spans="42:60" x14ac:dyDescent="0.35">
      <c r="AP856" s="9" t="s">
        <v>1867</v>
      </c>
      <c r="AQ856" s="41"/>
      <c r="AR856" s="38"/>
      <c r="AS856" s="38"/>
      <c r="AT856" s="38"/>
      <c r="AU856" s="38"/>
      <c r="AV856" s="38"/>
      <c r="AW856" s="38"/>
      <c r="AX856" s="38"/>
      <c r="AY856" s="38"/>
      <c r="AZ856" s="38">
        <v>1</v>
      </c>
      <c r="BA856" s="38"/>
      <c r="BB856" s="38"/>
      <c r="BC856" s="38"/>
      <c r="BD856" s="30">
        <v>1</v>
      </c>
      <c r="BE856" s="38"/>
      <c r="BF856" s="9" t="s">
        <v>1440</v>
      </c>
      <c r="BG856" s="19">
        <v>92</v>
      </c>
      <c r="BH856" s="38"/>
    </row>
    <row r="857" spans="42:60" x14ac:dyDescent="0.35">
      <c r="AP857" s="9" t="s">
        <v>948</v>
      </c>
      <c r="AQ857" s="41"/>
      <c r="AR857" s="38"/>
      <c r="AS857" s="38"/>
      <c r="AT857" s="38"/>
      <c r="AU857" s="38"/>
      <c r="AV857" s="38"/>
      <c r="AW857" s="38"/>
      <c r="AX857" s="38">
        <v>1</v>
      </c>
      <c r="AY857" s="38"/>
      <c r="AZ857" s="38"/>
      <c r="BA857" s="38"/>
      <c r="BB857" s="38"/>
      <c r="BC857" s="38"/>
      <c r="BD857" s="30">
        <v>1</v>
      </c>
      <c r="BE857" s="38"/>
      <c r="BF857" s="9" t="s">
        <v>2022</v>
      </c>
      <c r="BG857" s="19">
        <v>95</v>
      </c>
      <c r="BH857" s="38"/>
    </row>
    <row r="858" spans="42:60" x14ac:dyDescent="0.35">
      <c r="AP858" s="9" t="s">
        <v>1627</v>
      </c>
      <c r="AQ858" s="41"/>
      <c r="AR858" s="38"/>
      <c r="AS858" s="38"/>
      <c r="AT858" s="38"/>
      <c r="AU858" s="38"/>
      <c r="AV858" s="38"/>
      <c r="AW858" s="38"/>
      <c r="AX858" s="38"/>
      <c r="AY858" s="38"/>
      <c r="AZ858" s="38"/>
      <c r="BA858" s="38">
        <v>1</v>
      </c>
      <c r="BB858" s="38"/>
      <c r="BC858" s="38"/>
      <c r="BD858" s="30">
        <v>1</v>
      </c>
      <c r="BE858" s="38"/>
      <c r="BF858" s="9" t="s">
        <v>80</v>
      </c>
      <c r="BG858" s="19">
        <v>94</v>
      </c>
      <c r="BH858" s="38"/>
    </row>
    <row r="859" spans="42:60" x14ac:dyDescent="0.35">
      <c r="AP859" s="9" t="s">
        <v>2052</v>
      </c>
      <c r="AQ859" s="41"/>
      <c r="AR859" s="38"/>
      <c r="AS859" s="38"/>
      <c r="AT859" s="38"/>
      <c r="AU859" s="38"/>
      <c r="AV859" s="38">
        <v>1</v>
      </c>
      <c r="AW859" s="38"/>
      <c r="AX859" s="38"/>
      <c r="AY859" s="38"/>
      <c r="AZ859" s="38"/>
      <c r="BA859" s="38"/>
      <c r="BB859" s="38"/>
      <c r="BC859" s="38"/>
      <c r="BD859" s="30">
        <v>1</v>
      </c>
      <c r="BE859" s="38"/>
      <c r="BF859" s="9" t="s">
        <v>1822</v>
      </c>
      <c r="BG859" s="19">
        <v>92</v>
      </c>
      <c r="BH859" s="38"/>
    </row>
    <row r="860" spans="42:60" x14ac:dyDescent="0.35">
      <c r="AP860" s="9" t="s">
        <v>1496</v>
      </c>
      <c r="AQ860" s="41"/>
      <c r="AR860" s="38"/>
      <c r="AS860" s="38"/>
      <c r="AT860" s="38"/>
      <c r="AU860" s="38"/>
      <c r="AV860" s="38"/>
      <c r="AW860" s="38"/>
      <c r="AX860" s="38">
        <v>1</v>
      </c>
      <c r="AY860" s="38"/>
      <c r="AZ860" s="38"/>
      <c r="BA860" s="38"/>
      <c r="BB860" s="38"/>
      <c r="BC860" s="38"/>
      <c r="BD860" s="30">
        <v>1</v>
      </c>
      <c r="BE860" s="38"/>
      <c r="BF860" s="9" t="s">
        <v>218</v>
      </c>
      <c r="BG860" s="19">
        <v>92</v>
      </c>
      <c r="BH860" s="38"/>
    </row>
    <row r="861" spans="42:60" x14ac:dyDescent="0.35">
      <c r="AP861" s="9" t="s">
        <v>798</v>
      </c>
      <c r="AQ861" s="41"/>
      <c r="AR861" s="38"/>
      <c r="AS861" s="38"/>
      <c r="AT861" s="38"/>
      <c r="AU861" s="38"/>
      <c r="AV861" s="38"/>
      <c r="AW861" s="38"/>
      <c r="AX861" s="38"/>
      <c r="AY861" s="38"/>
      <c r="AZ861" s="38"/>
      <c r="BA861" s="38">
        <v>1</v>
      </c>
      <c r="BB861" s="38"/>
      <c r="BC861" s="38"/>
      <c r="BD861" s="30">
        <v>1</v>
      </c>
      <c r="BE861" s="38"/>
      <c r="BF861" s="9" t="s">
        <v>220</v>
      </c>
      <c r="BG861" s="19">
        <v>94</v>
      </c>
      <c r="BH861" s="38"/>
    </row>
    <row r="862" spans="42:60" x14ac:dyDescent="0.35">
      <c r="AP862" s="9" t="s">
        <v>1780</v>
      </c>
      <c r="AQ862" s="41"/>
      <c r="AR862" s="38"/>
      <c r="AS862" s="38"/>
      <c r="AT862" s="38"/>
      <c r="AU862" s="38"/>
      <c r="AV862" s="38"/>
      <c r="AW862" s="38"/>
      <c r="AX862" s="38"/>
      <c r="AY862" s="38"/>
      <c r="AZ862" s="38"/>
      <c r="BA862" s="38">
        <v>1</v>
      </c>
      <c r="BB862" s="38"/>
      <c r="BC862" s="38"/>
      <c r="BD862" s="30">
        <v>1</v>
      </c>
      <c r="BE862" s="38"/>
      <c r="BF862" s="9" t="s">
        <v>41</v>
      </c>
      <c r="BG862" s="19">
        <v>92</v>
      </c>
      <c r="BH862" s="38"/>
    </row>
    <row r="863" spans="42:60" x14ac:dyDescent="0.35">
      <c r="AP863" s="9" t="s">
        <v>624</v>
      </c>
      <c r="AQ863" s="41"/>
      <c r="AR863" s="38"/>
      <c r="AS863" s="38"/>
      <c r="AT863" s="38"/>
      <c r="AU863" s="38"/>
      <c r="AV863" s="38"/>
      <c r="AW863" s="38"/>
      <c r="AX863" s="38"/>
      <c r="AY863" s="38">
        <v>1</v>
      </c>
      <c r="AZ863" s="38"/>
      <c r="BA863" s="38"/>
      <c r="BB863" s="38"/>
      <c r="BC863" s="38"/>
      <c r="BD863" s="30">
        <v>1</v>
      </c>
      <c r="BE863" s="38"/>
      <c r="BF863" s="9" t="s">
        <v>1699</v>
      </c>
      <c r="BG863" s="19">
        <v>93</v>
      </c>
      <c r="BH863" s="38"/>
    </row>
    <row r="864" spans="42:60" x14ac:dyDescent="0.35">
      <c r="AP864" s="9" t="s">
        <v>1619</v>
      </c>
      <c r="AQ864" s="41"/>
      <c r="AR864" s="38"/>
      <c r="AS864" s="38"/>
      <c r="AT864" s="38"/>
      <c r="AU864" s="38"/>
      <c r="AV864" s="38"/>
      <c r="AW864" s="38"/>
      <c r="AX864" s="38"/>
      <c r="AY864" s="38"/>
      <c r="AZ864" s="38">
        <v>1</v>
      </c>
      <c r="BA864" s="38"/>
      <c r="BB864" s="38"/>
      <c r="BC864" s="38"/>
      <c r="BD864" s="30">
        <v>1</v>
      </c>
      <c r="BE864" s="38"/>
      <c r="BF864" s="9" t="s">
        <v>73</v>
      </c>
      <c r="BG864" s="19">
        <v>93</v>
      </c>
      <c r="BH864" s="38"/>
    </row>
    <row r="865" spans="42:60" x14ac:dyDescent="0.35">
      <c r="AP865" s="9" t="s">
        <v>334</v>
      </c>
      <c r="AQ865" s="41"/>
      <c r="AR865" s="38"/>
      <c r="AS865" s="38"/>
      <c r="AT865" s="38"/>
      <c r="AU865" s="38"/>
      <c r="AV865" s="38"/>
      <c r="AW865" s="38"/>
      <c r="AX865" s="38"/>
      <c r="AY865" s="38"/>
      <c r="AZ865" s="38"/>
      <c r="BA865" s="38">
        <v>1</v>
      </c>
      <c r="BB865" s="38"/>
      <c r="BC865" s="38"/>
      <c r="BD865" s="30">
        <v>1</v>
      </c>
      <c r="BE865" s="38"/>
      <c r="BF865" s="9" t="s">
        <v>1578</v>
      </c>
      <c r="BG865" s="19">
        <v>95</v>
      </c>
      <c r="BH865" s="38"/>
    </row>
    <row r="866" spans="42:60" x14ac:dyDescent="0.35">
      <c r="AP866" s="9" t="s">
        <v>1555</v>
      </c>
      <c r="AQ866" s="41"/>
      <c r="AR866" s="38"/>
      <c r="AS866" s="38"/>
      <c r="AT866" s="38"/>
      <c r="AU866" s="38"/>
      <c r="AV866" s="38"/>
      <c r="AW866" s="38"/>
      <c r="AX866" s="38">
        <v>1</v>
      </c>
      <c r="AY866" s="38"/>
      <c r="AZ866" s="38"/>
      <c r="BA866" s="38"/>
      <c r="BB866" s="38"/>
      <c r="BC866" s="38"/>
      <c r="BD866" s="30">
        <v>1</v>
      </c>
      <c r="BE866" s="38"/>
      <c r="BF866" s="9" t="s">
        <v>2219</v>
      </c>
      <c r="BG866" s="19">
        <v>93</v>
      </c>
      <c r="BH866" s="38"/>
    </row>
    <row r="867" spans="42:60" x14ac:dyDescent="0.35">
      <c r="AP867" s="9" t="s">
        <v>1973</v>
      </c>
      <c r="AQ867" s="41"/>
      <c r="AR867" s="38"/>
      <c r="AS867" s="38"/>
      <c r="AT867" s="38"/>
      <c r="AU867" s="38"/>
      <c r="AV867" s="38">
        <v>1</v>
      </c>
      <c r="AW867" s="38"/>
      <c r="AX867" s="38"/>
      <c r="AY867" s="38"/>
      <c r="AZ867" s="38"/>
      <c r="BA867" s="38"/>
      <c r="BB867" s="38"/>
      <c r="BC867" s="38"/>
      <c r="BD867" s="30">
        <v>1</v>
      </c>
      <c r="BE867" s="38"/>
      <c r="BF867" s="9" t="s">
        <v>1581</v>
      </c>
      <c r="BG867" s="19">
        <v>94</v>
      </c>
      <c r="BH867" s="38"/>
    </row>
    <row r="868" spans="42:60" x14ac:dyDescent="0.35">
      <c r="AP868" s="9" t="s">
        <v>1209</v>
      </c>
      <c r="AQ868" s="41"/>
      <c r="AR868" s="38"/>
      <c r="AS868" s="38"/>
      <c r="AT868" s="38"/>
      <c r="AU868" s="38"/>
      <c r="AV868" s="38"/>
      <c r="AW868" s="38"/>
      <c r="AX868" s="38"/>
      <c r="AY868" s="38"/>
      <c r="AZ868" s="38">
        <v>1</v>
      </c>
      <c r="BA868" s="38"/>
      <c r="BB868" s="38"/>
      <c r="BC868" s="38"/>
      <c r="BD868" s="30">
        <v>1</v>
      </c>
      <c r="BE868" s="38"/>
      <c r="BF868" s="9" t="s">
        <v>954</v>
      </c>
      <c r="BG868" s="19">
        <v>94</v>
      </c>
      <c r="BH868" s="38"/>
    </row>
    <row r="869" spans="42:60" x14ac:dyDescent="0.35">
      <c r="AP869" s="9" t="s">
        <v>735</v>
      </c>
      <c r="AQ869" s="41"/>
      <c r="AR869" s="38"/>
      <c r="AS869" s="38"/>
      <c r="AT869" s="38"/>
      <c r="AU869" s="38"/>
      <c r="AV869" s="38"/>
      <c r="AW869" s="38"/>
      <c r="AX869" s="38"/>
      <c r="AY869" s="38">
        <v>1</v>
      </c>
      <c r="AZ869" s="38"/>
      <c r="BA869" s="38"/>
      <c r="BB869" s="38"/>
      <c r="BC869" s="38"/>
      <c r="BD869" s="30">
        <v>1</v>
      </c>
      <c r="BE869" s="38"/>
      <c r="BF869" s="9" t="s">
        <v>731</v>
      </c>
      <c r="BG869" s="19">
        <v>94</v>
      </c>
      <c r="BH869" s="38"/>
    </row>
    <row r="870" spans="42:60" x14ac:dyDescent="0.35">
      <c r="AP870" s="9" t="s">
        <v>1912</v>
      </c>
      <c r="AQ870" s="41"/>
      <c r="AR870" s="38"/>
      <c r="AS870" s="38"/>
      <c r="AT870" s="38"/>
      <c r="AU870" s="38"/>
      <c r="AV870" s="38"/>
      <c r="AW870" s="38"/>
      <c r="AX870" s="38"/>
      <c r="AY870" s="38"/>
      <c r="AZ870" s="38">
        <v>1</v>
      </c>
      <c r="BA870" s="38"/>
      <c r="BB870" s="38"/>
      <c r="BC870" s="38"/>
      <c r="BD870" s="30">
        <v>1</v>
      </c>
      <c r="BE870" s="38"/>
      <c r="BF870" s="9" t="s">
        <v>1883</v>
      </c>
      <c r="BG870" s="19">
        <v>95</v>
      </c>
      <c r="BH870" s="38"/>
    </row>
    <row r="871" spans="42:60" x14ac:dyDescent="0.35">
      <c r="AP871" s="9" t="s">
        <v>1682</v>
      </c>
      <c r="AQ871" s="41"/>
      <c r="AR871" s="38"/>
      <c r="AS871" s="38"/>
      <c r="AT871" s="38"/>
      <c r="AU871" s="38"/>
      <c r="AV871" s="38"/>
      <c r="AW871" s="38"/>
      <c r="AX871" s="38"/>
      <c r="AY871" s="38">
        <v>1</v>
      </c>
      <c r="AZ871" s="38"/>
      <c r="BA871" s="38"/>
      <c r="BB871" s="38"/>
      <c r="BC871" s="38"/>
      <c r="BD871" s="30">
        <v>1</v>
      </c>
      <c r="BE871" s="38"/>
      <c r="BF871" s="9" t="s">
        <v>1603</v>
      </c>
      <c r="BG871" s="19">
        <v>94</v>
      </c>
      <c r="BH871" s="38"/>
    </row>
    <row r="872" spans="42:60" x14ac:dyDescent="0.35">
      <c r="AP872" s="9" t="s">
        <v>730</v>
      </c>
      <c r="AQ872" s="41"/>
      <c r="AR872" s="38"/>
      <c r="AS872" s="38"/>
      <c r="AT872" s="38"/>
      <c r="AU872" s="38"/>
      <c r="AV872" s="38"/>
      <c r="AW872" s="38"/>
      <c r="AX872" s="38"/>
      <c r="AY872" s="38"/>
      <c r="AZ872" s="38">
        <v>1</v>
      </c>
      <c r="BA872" s="38"/>
      <c r="BB872" s="38"/>
      <c r="BC872" s="38"/>
      <c r="BD872" s="30">
        <v>1</v>
      </c>
      <c r="BE872" s="38"/>
      <c r="BF872" s="9" t="s">
        <v>169</v>
      </c>
      <c r="BG872" s="19">
        <v>93</v>
      </c>
      <c r="BH872" s="38"/>
    </row>
    <row r="873" spans="42:60" x14ac:dyDescent="0.35">
      <c r="AP873" s="9" t="s">
        <v>249</v>
      </c>
      <c r="AQ873" s="41"/>
      <c r="AR873" s="38"/>
      <c r="AS873" s="38"/>
      <c r="AT873" s="38"/>
      <c r="AU873" s="38"/>
      <c r="AV873" s="38"/>
      <c r="AW873" s="38"/>
      <c r="AX873" s="38"/>
      <c r="AY873" s="38"/>
      <c r="AZ873" s="38">
        <v>1</v>
      </c>
      <c r="BA873" s="38"/>
      <c r="BB873" s="38"/>
      <c r="BC873" s="38"/>
      <c r="BD873" s="30">
        <v>1</v>
      </c>
      <c r="BE873" s="38"/>
      <c r="BF873" s="9" t="s">
        <v>1596</v>
      </c>
      <c r="BG873" s="19">
        <v>94</v>
      </c>
      <c r="BH873" s="38"/>
    </row>
    <row r="874" spans="42:60" x14ac:dyDescent="0.35">
      <c r="AP874" s="9" t="s">
        <v>697</v>
      </c>
      <c r="AQ874" s="41"/>
      <c r="AR874" s="38"/>
      <c r="AS874" s="38"/>
      <c r="AT874" s="38"/>
      <c r="AU874" s="38"/>
      <c r="AV874" s="38"/>
      <c r="AW874" s="38"/>
      <c r="AX874" s="38"/>
      <c r="AY874" s="38">
        <v>1</v>
      </c>
      <c r="AZ874" s="38"/>
      <c r="BA874" s="38"/>
      <c r="BB874" s="38"/>
      <c r="BC874" s="38"/>
      <c r="BD874" s="30">
        <v>1</v>
      </c>
      <c r="BE874" s="38"/>
      <c r="BF874" s="9" t="s">
        <v>1995</v>
      </c>
      <c r="BG874" s="19">
        <v>93</v>
      </c>
      <c r="BH874" s="38"/>
    </row>
    <row r="875" spans="42:60" x14ac:dyDescent="0.35">
      <c r="AP875" s="9" t="s">
        <v>225</v>
      </c>
      <c r="AQ875" s="41"/>
      <c r="AR875" s="38"/>
      <c r="AS875" s="38"/>
      <c r="AT875" s="38"/>
      <c r="AU875" s="38"/>
      <c r="AV875" s="38"/>
      <c r="AW875" s="38"/>
      <c r="AX875" s="38"/>
      <c r="AY875" s="38">
        <v>1</v>
      </c>
      <c r="AZ875" s="38">
        <v>1</v>
      </c>
      <c r="BA875" s="38"/>
      <c r="BB875" s="38"/>
      <c r="BC875" s="38"/>
      <c r="BD875" s="30">
        <v>2</v>
      </c>
      <c r="BE875" s="38"/>
      <c r="BF875" s="9" t="s">
        <v>822</v>
      </c>
      <c r="BG875" s="19">
        <v>92</v>
      </c>
      <c r="BH875" s="38"/>
    </row>
    <row r="876" spans="42:60" x14ac:dyDescent="0.35">
      <c r="AP876" s="9" t="s">
        <v>1899</v>
      </c>
      <c r="AQ876" s="41"/>
      <c r="AR876" s="38"/>
      <c r="AS876" s="38"/>
      <c r="AT876" s="38"/>
      <c r="AU876" s="38"/>
      <c r="AV876" s="38"/>
      <c r="AW876" s="38"/>
      <c r="AX876" s="38"/>
      <c r="AY876" s="38">
        <v>1</v>
      </c>
      <c r="AZ876" s="38"/>
      <c r="BA876" s="38"/>
      <c r="BB876" s="38"/>
      <c r="BC876" s="38"/>
      <c r="BD876" s="30">
        <v>1</v>
      </c>
      <c r="BE876" s="38"/>
      <c r="BF876" s="9" t="s">
        <v>1942</v>
      </c>
      <c r="BG876" s="19">
        <v>93</v>
      </c>
      <c r="BH876" s="38"/>
    </row>
    <row r="877" spans="42:60" x14ac:dyDescent="0.35">
      <c r="AP877" s="9" t="s">
        <v>262</v>
      </c>
      <c r="AQ877" s="41"/>
      <c r="AR877" s="38"/>
      <c r="AS877" s="38"/>
      <c r="AT877" s="38"/>
      <c r="AU877" s="38"/>
      <c r="AV877" s="38"/>
      <c r="AW877" s="38"/>
      <c r="AX877" s="38"/>
      <c r="AY877" s="38">
        <v>1</v>
      </c>
      <c r="AZ877" s="38"/>
      <c r="BA877" s="38"/>
      <c r="BB877" s="38"/>
      <c r="BC877" s="38"/>
      <c r="BD877" s="30">
        <v>1</v>
      </c>
      <c r="BE877" s="38"/>
      <c r="BF877" s="9" t="s">
        <v>1959</v>
      </c>
      <c r="BG877" s="19">
        <v>93</v>
      </c>
      <c r="BH877" s="38"/>
    </row>
    <row r="878" spans="42:60" x14ac:dyDescent="0.35">
      <c r="AP878" s="9" t="s">
        <v>1670</v>
      </c>
      <c r="AQ878" s="41"/>
      <c r="AR878" s="38"/>
      <c r="AS878" s="38"/>
      <c r="AT878" s="38"/>
      <c r="AU878" s="38"/>
      <c r="AV878" s="38"/>
      <c r="AW878" s="38"/>
      <c r="AX878" s="38"/>
      <c r="AY878" s="38"/>
      <c r="AZ878" s="38">
        <v>1</v>
      </c>
      <c r="BA878" s="38"/>
      <c r="BB878" s="38"/>
      <c r="BC878" s="38"/>
      <c r="BD878" s="30">
        <v>1</v>
      </c>
      <c r="BE878" s="38"/>
      <c r="BF878" s="9" t="s">
        <v>182</v>
      </c>
      <c r="BG878" s="19">
        <v>93</v>
      </c>
      <c r="BH878" s="38"/>
    </row>
    <row r="879" spans="42:60" x14ac:dyDescent="0.35">
      <c r="AP879" s="9" t="s">
        <v>2160</v>
      </c>
      <c r="AQ879" s="41"/>
      <c r="AR879" s="38"/>
      <c r="AS879" s="38"/>
      <c r="AT879" s="38"/>
      <c r="AU879" s="38"/>
      <c r="AV879" s="38"/>
      <c r="AW879" s="38"/>
      <c r="AX879" s="38">
        <v>1</v>
      </c>
      <c r="AY879" s="38"/>
      <c r="AZ879" s="38"/>
      <c r="BA879" s="38"/>
      <c r="BB879" s="38"/>
      <c r="BC879" s="38"/>
      <c r="BD879" s="30">
        <v>1</v>
      </c>
      <c r="BE879" s="38"/>
      <c r="BF879" s="9" t="s">
        <v>316</v>
      </c>
      <c r="BG879" s="19">
        <v>94</v>
      </c>
      <c r="BH879" s="38"/>
    </row>
    <row r="880" spans="42:60" x14ac:dyDescent="0.35">
      <c r="AP880" s="9" t="s">
        <v>1840</v>
      </c>
      <c r="AQ880" s="41"/>
      <c r="AR880" s="38"/>
      <c r="AS880" s="38"/>
      <c r="AT880" s="38"/>
      <c r="AU880" s="38"/>
      <c r="AV880" s="38"/>
      <c r="AW880" s="38"/>
      <c r="AX880" s="38"/>
      <c r="AY880" s="38"/>
      <c r="AZ880" s="38">
        <v>1</v>
      </c>
      <c r="BA880" s="38"/>
      <c r="BB880" s="38"/>
      <c r="BC880" s="38"/>
      <c r="BD880" s="30">
        <v>1</v>
      </c>
      <c r="BE880" s="38"/>
      <c r="BF880" s="9" t="s">
        <v>2238</v>
      </c>
      <c r="BG880" s="19">
        <v>91</v>
      </c>
      <c r="BH880" s="38"/>
    </row>
    <row r="881" spans="42:60" x14ac:dyDescent="0.35">
      <c r="AP881" s="9" t="s">
        <v>1195</v>
      </c>
      <c r="AQ881" s="41"/>
      <c r="AR881" s="38"/>
      <c r="AS881" s="38"/>
      <c r="AT881" s="38"/>
      <c r="AU881" s="38"/>
      <c r="AV881" s="38"/>
      <c r="AW881" s="38">
        <v>1</v>
      </c>
      <c r="AX881" s="38"/>
      <c r="AY881" s="38"/>
      <c r="AZ881" s="38"/>
      <c r="BA881" s="38"/>
      <c r="BB881" s="38"/>
      <c r="BC881" s="38"/>
      <c r="BD881" s="30">
        <v>1</v>
      </c>
      <c r="BE881" s="38"/>
      <c r="BF881" s="9" t="s">
        <v>383</v>
      </c>
      <c r="BG881" s="19">
        <v>92</v>
      </c>
      <c r="BH881" s="38"/>
    </row>
    <row r="882" spans="42:60" x14ac:dyDescent="0.35">
      <c r="AP882" s="9" t="s">
        <v>897</v>
      </c>
      <c r="AQ882" s="41"/>
      <c r="AR882" s="38"/>
      <c r="AS882" s="38"/>
      <c r="AT882" s="38"/>
      <c r="AU882" s="38"/>
      <c r="AV882" s="38"/>
      <c r="AW882" s="38"/>
      <c r="AX882" s="38"/>
      <c r="AY882" s="38"/>
      <c r="AZ882" s="38">
        <v>1</v>
      </c>
      <c r="BA882" s="38"/>
      <c r="BB882" s="38"/>
      <c r="BC882" s="38"/>
      <c r="BD882" s="30">
        <v>1</v>
      </c>
      <c r="BE882" s="38"/>
      <c r="BF882" s="9" t="s">
        <v>1226</v>
      </c>
      <c r="BG882" s="19">
        <v>92</v>
      </c>
      <c r="BH882" s="38"/>
    </row>
    <row r="883" spans="42:60" x14ac:dyDescent="0.35">
      <c r="AP883" s="9" t="s">
        <v>704</v>
      </c>
      <c r="AQ883" s="41"/>
      <c r="AR883" s="38"/>
      <c r="AS883" s="38"/>
      <c r="AT883" s="38"/>
      <c r="AU883" s="38"/>
      <c r="AV883" s="38">
        <v>1</v>
      </c>
      <c r="AW883" s="38"/>
      <c r="AX883" s="38"/>
      <c r="AY883" s="38"/>
      <c r="AZ883" s="38"/>
      <c r="BA883" s="38"/>
      <c r="BB883" s="38"/>
      <c r="BC883" s="38"/>
      <c r="BD883" s="30">
        <v>1</v>
      </c>
      <c r="BE883" s="38"/>
      <c r="BF883" s="9" t="s">
        <v>1939</v>
      </c>
      <c r="BG883" s="19">
        <v>91</v>
      </c>
      <c r="BH883" s="38"/>
    </row>
    <row r="884" spans="42:60" x14ac:dyDescent="0.35">
      <c r="AP884" s="9" t="s">
        <v>646</v>
      </c>
      <c r="AQ884" s="41"/>
      <c r="AR884" s="38"/>
      <c r="AS884" s="38"/>
      <c r="AT884" s="38"/>
      <c r="AU884" s="38"/>
      <c r="AV884" s="38"/>
      <c r="AW884" s="38"/>
      <c r="AX884" s="38"/>
      <c r="AY884" s="38"/>
      <c r="AZ884" s="38">
        <v>1</v>
      </c>
      <c r="BA884" s="38"/>
      <c r="BB884" s="38"/>
      <c r="BC884" s="38"/>
      <c r="BD884" s="30">
        <v>1</v>
      </c>
      <c r="BE884" s="38"/>
      <c r="BF884" s="9" t="s">
        <v>1045</v>
      </c>
      <c r="BG884" s="19">
        <v>94</v>
      </c>
      <c r="BH884" s="38"/>
    </row>
    <row r="885" spans="42:60" x14ac:dyDescent="0.35">
      <c r="AP885" s="9" t="s">
        <v>659</v>
      </c>
      <c r="AQ885" s="41"/>
      <c r="AR885" s="38"/>
      <c r="AS885" s="38"/>
      <c r="AT885" s="38"/>
      <c r="AU885" s="38"/>
      <c r="AV885" s="38"/>
      <c r="AW885" s="38"/>
      <c r="AX885" s="38"/>
      <c r="AY885" s="38"/>
      <c r="AZ885" s="38">
        <v>1</v>
      </c>
      <c r="BA885" s="38"/>
      <c r="BB885" s="38"/>
      <c r="BC885" s="38"/>
      <c r="BD885" s="30">
        <v>1</v>
      </c>
      <c r="BE885" s="38"/>
      <c r="BF885" s="9" t="s">
        <v>1185</v>
      </c>
      <c r="BG885" s="19">
        <v>91</v>
      </c>
      <c r="BH885" s="38"/>
    </row>
    <row r="886" spans="42:60" x14ac:dyDescent="0.35">
      <c r="AP886" s="9" t="s">
        <v>619</v>
      </c>
      <c r="AQ886" s="41"/>
      <c r="AR886" s="38"/>
      <c r="AS886" s="38"/>
      <c r="AT886" s="38"/>
      <c r="AU886" s="38"/>
      <c r="AV886" s="38"/>
      <c r="AW886" s="38"/>
      <c r="AX886" s="38"/>
      <c r="AY886" s="38"/>
      <c r="AZ886" s="38"/>
      <c r="BA886" s="38"/>
      <c r="BB886" s="38"/>
      <c r="BC886" s="38">
        <v>1</v>
      </c>
      <c r="BD886" s="30">
        <v>1</v>
      </c>
      <c r="BE886" s="38"/>
      <c r="BF886" s="9" t="s">
        <v>1605</v>
      </c>
      <c r="BG886" s="19">
        <v>94</v>
      </c>
      <c r="BH886" s="38"/>
    </row>
    <row r="887" spans="42:60" x14ac:dyDescent="0.35">
      <c r="AP887" s="9" t="s">
        <v>95</v>
      </c>
      <c r="AQ887" s="41"/>
      <c r="AR887" s="38"/>
      <c r="AS887" s="38"/>
      <c r="AT887" s="38"/>
      <c r="AU887" s="38"/>
      <c r="AV887" s="38"/>
      <c r="AW887" s="38"/>
      <c r="AX887" s="38"/>
      <c r="AY887" s="38">
        <v>1</v>
      </c>
      <c r="AZ887" s="38"/>
      <c r="BA887" s="38"/>
      <c r="BB887" s="38"/>
      <c r="BC887" s="38"/>
      <c r="BD887" s="30">
        <v>1</v>
      </c>
      <c r="BE887" s="38"/>
      <c r="BF887" s="9" t="s">
        <v>846</v>
      </c>
      <c r="BG887" s="19">
        <v>92</v>
      </c>
      <c r="BH887" s="38"/>
    </row>
    <row r="888" spans="42:60" x14ac:dyDescent="0.35">
      <c r="AP888" s="9" t="s">
        <v>651</v>
      </c>
      <c r="AQ888" s="41"/>
      <c r="AR888" s="38"/>
      <c r="AS888" s="38"/>
      <c r="AT888" s="38"/>
      <c r="AU888" s="38"/>
      <c r="AV888" s="38"/>
      <c r="AW888" s="38"/>
      <c r="AX888" s="38"/>
      <c r="AY888" s="38"/>
      <c r="AZ888" s="38"/>
      <c r="BA888" s="38"/>
      <c r="BB888" s="38"/>
      <c r="BC888" s="38">
        <v>1</v>
      </c>
      <c r="BD888" s="30">
        <v>1</v>
      </c>
      <c r="BE888" s="38"/>
      <c r="BF888" s="9" t="s">
        <v>1090</v>
      </c>
      <c r="BG888" s="19">
        <v>93</v>
      </c>
      <c r="BH888" s="38"/>
    </row>
    <row r="889" spans="42:60" x14ac:dyDescent="0.35">
      <c r="AP889" s="9" t="s">
        <v>1664</v>
      </c>
      <c r="AQ889" s="41"/>
      <c r="AR889" s="38"/>
      <c r="AS889" s="38"/>
      <c r="AT889" s="38"/>
      <c r="AU889" s="38"/>
      <c r="AV889" s="38"/>
      <c r="AW889" s="38"/>
      <c r="AX889" s="38"/>
      <c r="AY889" s="38"/>
      <c r="AZ889" s="38"/>
      <c r="BA889" s="38">
        <v>1</v>
      </c>
      <c r="BB889" s="38"/>
      <c r="BC889" s="38"/>
      <c r="BD889" s="30">
        <v>1</v>
      </c>
      <c r="BE889" s="38"/>
      <c r="BF889" s="9" t="s">
        <v>1858</v>
      </c>
      <c r="BG889" s="19">
        <v>94</v>
      </c>
      <c r="BH889" s="38"/>
    </row>
    <row r="890" spans="42:60" x14ac:dyDescent="0.35">
      <c r="AP890" s="9" t="s">
        <v>1044</v>
      </c>
      <c r="AQ890" s="41"/>
      <c r="AR890" s="38"/>
      <c r="AS890" s="38"/>
      <c r="AT890" s="38"/>
      <c r="AU890" s="38"/>
      <c r="AV890" s="38"/>
      <c r="AW890" s="38"/>
      <c r="AX890" s="38"/>
      <c r="AY890" s="38"/>
      <c r="AZ890" s="38"/>
      <c r="BA890" s="38"/>
      <c r="BB890" s="38">
        <v>1</v>
      </c>
      <c r="BC890" s="38"/>
      <c r="BD890" s="30">
        <v>1</v>
      </c>
      <c r="BE890" s="38"/>
      <c r="BF890" s="9" t="s">
        <v>1188</v>
      </c>
      <c r="BG890" s="19">
        <v>92</v>
      </c>
      <c r="BH890" s="38"/>
    </row>
    <row r="891" spans="42:60" x14ac:dyDescent="0.35">
      <c r="AP891" s="9" t="s">
        <v>853</v>
      </c>
      <c r="AQ891" s="41"/>
      <c r="AR891" s="38"/>
      <c r="AS891" s="38"/>
      <c r="AT891" s="38"/>
      <c r="AU891" s="38"/>
      <c r="AV891" s="38"/>
      <c r="AW891" s="38"/>
      <c r="AX891" s="38"/>
      <c r="AY891" s="38">
        <v>1</v>
      </c>
      <c r="AZ891" s="38"/>
      <c r="BA891" s="38"/>
      <c r="BB891" s="38"/>
      <c r="BC891" s="38"/>
      <c r="BD891" s="30">
        <v>1</v>
      </c>
      <c r="BE891" s="38"/>
      <c r="BF891" s="9" t="s">
        <v>1352</v>
      </c>
      <c r="BG891" s="19">
        <v>92</v>
      </c>
      <c r="BH891" s="38"/>
    </row>
    <row r="892" spans="42:60" x14ac:dyDescent="0.35">
      <c r="AP892" s="9" t="s">
        <v>53</v>
      </c>
      <c r="AQ892" s="41"/>
      <c r="AR892" s="38"/>
      <c r="AS892" s="38"/>
      <c r="AT892" s="38"/>
      <c r="AU892" s="38"/>
      <c r="AV892" s="38"/>
      <c r="AW892" s="38"/>
      <c r="AX892" s="38">
        <v>1</v>
      </c>
      <c r="AY892" s="38"/>
      <c r="AZ892" s="38"/>
      <c r="BA892" s="38"/>
      <c r="BB892" s="38"/>
      <c r="BC892" s="38"/>
      <c r="BD892" s="30">
        <v>1</v>
      </c>
      <c r="BE892" s="38"/>
      <c r="BF892" s="9" t="s">
        <v>1771</v>
      </c>
      <c r="BG892" s="19">
        <v>93</v>
      </c>
      <c r="BH892" s="38"/>
    </row>
    <row r="893" spans="42:60" x14ac:dyDescent="0.35">
      <c r="AP893" s="9" t="s">
        <v>2058</v>
      </c>
      <c r="AQ893" s="41"/>
      <c r="AR893" s="38"/>
      <c r="AS893" s="38"/>
      <c r="AT893" s="38"/>
      <c r="AU893" s="38"/>
      <c r="AV893" s="38"/>
      <c r="AW893" s="38">
        <v>1</v>
      </c>
      <c r="AX893" s="38"/>
      <c r="AY893" s="38"/>
      <c r="AZ893" s="38"/>
      <c r="BA893" s="38"/>
      <c r="BB893" s="38"/>
      <c r="BC893" s="38"/>
      <c r="BD893" s="30">
        <v>1</v>
      </c>
      <c r="BE893" s="38"/>
      <c r="BF893" s="9" t="s">
        <v>2072</v>
      </c>
      <c r="BG893" s="19">
        <v>95</v>
      </c>
      <c r="BH893" s="38"/>
    </row>
    <row r="894" spans="42:60" x14ac:dyDescent="0.35">
      <c r="AP894" s="9" t="s">
        <v>1187</v>
      </c>
      <c r="AQ894" s="41"/>
      <c r="AR894" s="38"/>
      <c r="AS894" s="38"/>
      <c r="AT894" s="38"/>
      <c r="AU894" s="38"/>
      <c r="AV894" s="38"/>
      <c r="AW894" s="38"/>
      <c r="AX894" s="38"/>
      <c r="AY894" s="38"/>
      <c r="AZ894" s="38">
        <v>1</v>
      </c>
      <c r="BA894" s="38"/>
      <c r="BB894" s="38"/>
      <c r="BC894" s="38"/>
      <c r="BD894" s="30">
        <v>1</v>
      </c>
      <c r="BE894" s="38"/>
      <c r="BF894" s="9" t="s">
        <v>1481</v>
      </c>
      <c r="BG894" s="19">
        <v>92</v>
      </c>
      <c r="BH894" s="38"/>
    </row>
    <row r="895" spans="42:60" x14ac:dyDescent="0.35">
      <c r="AP895" s="9" t="s">
        <v>955</v>
      </c>
      <c r="AQ895" s="41"/>
      <c r="AR895" s="38"/>
      <c r="AS895" s="38"/>
      <c r="AT895" s="38"/>
      <c r="AU895" s="38"/>
      <c r="AV895" s="38"/>
      <c r="AW895" s="38"/>
      <c r="AX895" s="38"/>
      <c r="AY895" s="38"/>
      <c r="AZ895" s="38">
        <v>1</v>
      </c>
      <c r="BA895" s="38"/>
      <c r="BB895" s="38"/>
      <c r="BC895" s="38"/>
      <c r="BD895" s="30">
        <v>1</v>
      </c>
      <c r="BE895" s="38"/>
      <c r="BF895" s="9" t="s">
        <v>1370</v>
      </c>
      <c r="BG895" s="19">
        <v>93</v>
      </c>
      <c r="BH895" s="38"/>
    </row>
    <row r="896" spans="42:60" x14ac:dyDescent="0.35">
      <c r="AP896" s="9" t="s">
        <v>1688</v>
      </c>
      <c r="AQ896" s="41"/>
      <c r="AR896" s="38"/>
      <c r="AS896" s="38"/>
      <c r="AT896" s="38"/>
      <c r="AU896" s="38"/>
      <c r="AV896" s="38"/>
      <c r="AW896" s="38"/>
      <c r="AX896" s="38"/>
      <c r="AY896" s="38"/>
      <c r="AZ896" s="38"/>
      <c r="BA896" s="38">
        <v>1</v>
      </c>
      <c r="BB896" s="38"/>
      <c r="BC896" s="38"/>
      <c r="BD896" s="30">
        <v>1</v>
      </c>
      <c r="BE896" s="38"/>
      <c r="BF896" s="9" t="s">
        <v>1453</v>
      </c>
      <c r="BG896" s="19">
        <v>92</v>
      </c>
      <c r="BH896" s="38"/>
    </row>
    <row r="897" spans="42:60" x14ac:dyDescent="0.35">
      <c r="AP897" s="9" t="s">
        <v>911</v>
      </c>
      <c r="AQ897" s="41"/>
      <c r="AR897" s="38"/>
      <c r="AS897" s="38"/>
      <c r="AT897" s="38"/>
      <c r="AU897" s="38"/>
      <c r="AV897" s="38"/>
      <c r="AW897" s="38"/>
      <c r="AX897" s="38"/>
      <c r="AY897" s="38"/>
      <c r="AZ897" s="38">
        <v>1</v>
      </c>
      <c r="BA897" s="38"/>
      <c r="BB897" s="38"/>
      <c r="BC897" s="38"/>
      <c r="BD897" s="30">
        <v>1</v>
      </c>
      <c r="BE897" s="38"/>
      <c r="BF897" s="9" t="s">
        <v>1373</v>
      </c>
      <c r="BG897" s="19">
        <v>93</v>
      </c>
      <c r="BH897" s="38"/>
    </row>
    <row r="898" spans="42:60" x14ac:dyDescent="0.35">
      <c r="AP898" s="9" t="s">
        <v>892</v>
      </c>
      <c r="AQ898" s="41"/>
      <c r="AR898" s="38"/>
      <c r="AS898" s="38"/>
      <c r="AT898" s="38"/>
      <c r="AU898" s="38"/>
      <c r="AV898" s="38"/>
      <c r="AW898" s="38"/>
      <c r="AX898" s="38"/>
      <c r="AY898" s="38">
        <v>1</v>
      </c>
      <c r="AZ898" s="38"/>
      <c r="BA898" s="38"/>
      <c r="BB898" s="38"/>
      <c r="BC898" s="38"/>
      <c r="BD898" s="30">
        <v>1</v>
      </c>
      <c r="BE898" s="38"/>
      <c r="BF898" s="9" t="s">
        <v>1501</v>
      </c>
      <c r="BG898" s="19">
        <v>92</v>
      </c>
      <c r="BH898" s="38"/>
    </row>
    <row r="899" spans="42:60" x14ac:dyDescent="0.35">
      <c r="AP899" s="9" t="s">
        <v>988</v>
      </c>
      <c r="AQ899" s="41"/>
      <c r="AR899" s="38"/>
      <c r="AS899" s="38"/>
      <c r="AT899" s="38"/>
      <c r="AU899" s="38"/>
      <c r="AV899" s="38"/>
      <c r="AW899" s="38"/>
      <c r="AX899" s="38"/>
      <c r="AY899" s="38"/>
      <c r="AZ899" s="38"/>
      <c r="BA899" s="38">
        <v>1</v>
      </c>
      <c r="BB899" s="38"/>
      <c r="BC899" s="38"/>
      <c r="BD899" s="30">
        <v>1</v>
      </c>
      <c r="BE899" s="38"/>
      <c r="BF899" s="9" t="s">
        <v>2097</v>
      </c>
      <c r="BG899" s="19">
        <v>93</v>
      </c>
      <c r="BH899" s="38"/>
    </row>
    <row r="900" spans="42:60" x14ac:dyDescent="0.35">
      <c r="AP900" s="9" t="s">
        <v>1181</v>
      </c>
      <c r="AQ900" s="41"/>
      <c r="AR900" s="38"/>
      <c r="AS900" s="38"/>
      <c r="AT900" s="38"/>
      <c r="AU900" s="38"/>
      <c r="AV900" s="38"/>
      <c r="AW900" s="38"/>
      <c r="AX900" s="38"/>
      <c r="AY900" s="38"/>
      <c r="AZ900" s="38">
        <v>1</v>
      </c>
      <c r="BA900" s="38"/>
      <c r="BB900" s="38"/>
      <c r="BC900" s="38"/>
      <c r="BD900" s="30">
        <v>1</v>
      </c>
      <c r="BE900" s="38"/>
      <c r="BF900" s="9" t="s">
        <v>1730</v>
      </c>
      <c r="BG900" s="19">
        <v>93</v>
      </c>
      <c r="BH900" s="38"/>
    </row>
    <row r="901" spans="42:60" x14ac:dyDescent="0.35">
      <c r="AP901" s="9" t="s">
        <v>653</v>
      </c>
      <c r="AQ901" s="41"/>
      <c r="AR901" s="38"/>
      <c r="AS901" s="38"/>
      <c r="AT901" s="38"/>
      <c r="AU901" s="38"/>
      <c r="AV901" s="38"/>
      <c r="AW901" s="38"/>
      <c r="AX901" s="38"/>
      <c r="AY901" s="38">
        <v>1</v>
      </c>
      <c r="AZ901" s="38"/>
      <c r="BA901" s="38"/>
      <c r="BB901" s="38"/>
      <c r="BC901" s="38"/>
      <c r="BD901" s="30">
        <v>1</v>
      </c>
      <c r="BE901" s="38"/>
      <c r="BF901" s="9" t="s">
        <v>1103</v>
      </c>
      <c r="BG901" s="19">
        <v>93</v>
      </c>
      <c r="BH901" s="38"/>
    </row>
    <row r="902" spans="42:60" x14ac:dyDescent="0.35">
      <c r="AP902" s="9" t="s">
        <v>781</v>
      </c>
      <c r="AQ902" s="41"/>
      <c r="AR902" s="38"/>
      <c r="AS902" s="38"/>
      <c r="AT902" s="38"/>
      <c r="AU902" s="38"/>
      <c r="AV902" s="38"/>
      <c r="AW902" s="38"/>
      <c r="AX902" s="38"/>
      <c r="AY902" s="38"/>
      <c r="AZ902" s="38">
        <v>1</v>
      </c>
      <c r="BA902" s="38"/>
      <c r="BB902" s="38"/>
      <c r="BC902" s="38"/>
      <c r="BD902" s="30">
        <v>1</v>
      </c>
      <c r="BE902" s="38"/>
      <c r="BF902" s="9" t="s">
        <v>471</v>
      </c>
      <c r="BG902" s="19">
        <v>91</v>
      </c>
      <c r="BH902" s="38"/>
    </row>
    <row r="903" spans="42:60" x14ac:dyDescent="0.35">
      <c r="AP903" s="9" t="s">
        <v>421</v>
      </c>
      <c r="AQ903" s="41"/>
      <c r="AR903" s="38"/>
      <c r="AS903" s="38"/>
      <c r="AT903" s="38"/>
      <c r="AU903" s="38"/>
      <c r="AV903" s="38"/>
      <c r="AW903" s="38"/>
      <c r="AX903" s="38"/>
      <c r="AY903" s="38"/>
      <c r="AZ903" s="38"/>
      <c r="BA903" s="38">
        <v>1</v>
      </c>
      <c r="BB903" s="38"/>
      <c r="BC903" s="38"/>
      <c r="BD903" s="30">
        <v>1</v>
      </c>
      <c r="BE903" s="38"/>
      <c r="BF903" s="9" t="s">
        <v>1616</v>
      </c>
      <c r="BG903" s="19">
        <v>94</v>
      </c>
      <c r="BH903" s="38"/>
    </row>
    <row r="904" spans="42:60" x14ac:dyDescent="0.35">
      <c r="AP904" s="9" t="s">
        <v>1400</v>
      </c>
      <c r="AQ904" s="41"/>
      <c r="AR904" s="38"/>
      <c r="AS904" s="38"/>
      <c r="AT904" s="38"/>
      <c r="AU904" s="38"/>
      <c r="AV904" s="38"/>
      <c r="AW904" s="38"/>
      <c r="AX904" s="38"/>
      <c r="AY904" s="38">
        <v>1</v>
      </c>
      <c r="AZ904" s="38"/>
      <c r="BA904" s="38"/>
      <c r="BB904" s="38"/>
      <c r="BC904" s="38"/>
      <c r="BD904" s="30">
        <v>1</v>
      </c>
      <c r="BE904" s="38"/>
      <c r="BF904" s="9" t="s">
        <v>787</v>
      </c>
      <c r="BG904" s="19">
        <v>93</v>
      </c>
      <c r="BH904" s="38"/>
    </row>
    <row r="905" spans="42:60" ht="15" thickBot="1" x14ac:dyDescent="0.4">
      <c r="AP905" s="9" t="s">
        <v>3495</v>
      </c>
      <c r="AQ905" s="41"/>
      <c r="AR905" s="38"/>
      <c r="AS905" s="38"/>
      <c r="AT905" s="38"/>
      <c r="AU905" s="38"/>
      <c r="AV905" s="38"/>
      <c r="AW905" s="38">
        <v>3</v>
      </c>
      <c r="AX905" s="38">
        <v>2</v>
      </c>
      <c r="AY905" s="38">
        <v>5</v>
      </c>
      <c r="AZ905" s="38">
        <v>4</v>
      </c>
      <c r="BA905" s="38">
        <v>3</v>
      </c>
      <c r="BB905" s="38">
        <v>2</v>
      </c>
      <c r="BC905" s="38"/>
      <c r="BD905" s="30">
        <v>19</v>
      </c>
      <c r="BE905" s="38"/>
      <c r="BF905" s="9" t="s">
        <v>788</v>
      </c>
      <c r="BG905" s="19">
        <v>93</v>
      </c>
      <c r="BH905" s="38"/>
    </row>
    <row r="906" spans="42:60" ht="15" thickBot="1" x14ac:dyDescent="0.4">
      <c r="AP906" s="20" t="s">
        <v>3496</v>
      </c>
      <c r="AQ906" s="42">
        <v>1</v>
      </c>
      <c r="AR906" s="45">
        <v>2</v>
      </c>
      <c r="AS906" s="45">
        <v>3</v>
      </c>
      <c r="AT906" s="45">
        <v>3</v>
      </c>
      <c r="AU906" s="45">
        <v>3</v>
      </c>
      <c r="AV906" s="45">
        <v>43</v>
      </c>
      <c r="AW906" s="45">
        <v>59</v>
      </c>
      <c r="AX906" s="45">
        <v>184</v>
      </c>
      <c r="AY906" s="45">
        <v>359</v>
      </c>
      <c r="AZ906" s="45">
        <v>357</v>
      </c>
      <c r="BA906" s="45">
        <v>177</v>
      </c>
      <c r="BB906" s="45">
        <v>44</v>
      </c>
      <c r="BC906" s="45">
        <v>10</v>
      </c>
      <c r="BD906" s="43">
        <v>1245</v>
      </c>
      <c r="BE906" s="38"/>
      <c r="BF906" s="9" t="s">
        <v>1441</v>
      </c>
      <c r="BG906" s="19">
        <v>95</v>
      </c>
      <c r="BH906" s="38"/>
    </row>
    <row r="907" spans="42:60" x14ac:dyDescent="0.35">
      <c r="BF907" s="9" t="s">
        <v>499</v>
      </c>
      <c r="BG907" s="19">
        <v>95</v>
      </c>
    </row>
    <row r="908" spans="42:60" x14ac:dyDescent="0.35">
      <c r="BF908" s="9" t="s">
        <v>1638</v>
      </c>
      <c r="BG908" s="19">
        <v>94</v>
      </c>
    </row>
    <row r="909" spans="42:60" x14ac:dyDescent="0.35">
      <c r="BF909" s="9" t="s">
        <v>2044</v>
      </c>
      <c r="BG909" s="19">
        <v>93</v>
      </c>
    </row>
    <row r="910" spans="42:60" x14ac:dyDescent="0.35">
      <c r="BF910" s="9" t="s">
        <v>1733</v>
      </c>
      <c r="BG910" s="19">
        <v>93</v>
      </c>
    </row>
    <row r="911" spans="42:60" x14ac:dyDescent="0.35">
      <c r="BF911" s="9" t="s">
        <v>1735</v>
      </c>
      <c r="BG911" s="19">
        <v>93</v>
      </c>
    </row>
    <row r="912" spans="42:60" x14ac:dyDescent="0.35">
      <c r="BF912" s="9" t="s">
        <v>814</v>
      </c>
      <c r="BG912" s="19">
        <v>93</v>
      </c>
    </row>
    <row r="913" spans="58:59" x14ac:dyDescent="0.35">
      <c r="BF913" s="9" t="s">
        <v>827</v>
      </c>
      <c r="BG913" s="19">
        <v>93</v>
      </c>
    </row>
    <row r="914" spans="58:59" x14ac:dyDescent="0.35">
      <c r="BF914" s="9" t="s">
        <v>857</v>
      </c>
      <c r="BG914" s="19">
        <v>93</v>
      </c>
    </row>
    <row r="915" spans="58:59" x14ac:dyDescent="0.35">
      <c r="BF915" s="9" t="s">
        <v>1340</v>
      </c>
      <c r="BG915" s="19">
        <v>94</v>
      </c>
    </row>
    <row r="916" spans="58:59" x14ac:dyDescent="0.35">
      <c r="BF916" s="9" t="s">
        <v>307</v>
      </c>
      <c r="BG916" s="19">
        <v>95</v>
      </c>
    </row>
    <row r="917" spans="58:59" x14ac:dyDescent="0.35">
      <c r="BF917" s="9" t="s">
        <v>435</v>
      </c>
      <c r="BG917" s="19">
        <v>95</v>
      </c>
    </row>
    <row r="918" spans="58:59" x14ac:dyDescent="0.35">
      <c r="BF918" s="9" t="s">
        <v>1924</v>
      </c>
      <c r="BG918" s="19">
        <v>93</v>
      </c>
    </row>
    <row r="919" spans="58:59" x14ac:dyDescent="0.35">
      <c r="BF919" s="9" t="s">
        <v>1085</v>
      </c>
      <c r="BG919" s="19">
        <v>94</v>
      </c>
    </row>
    <row r="920" spans="58:59" x14ac:dyDescent="0.35">
      <c r="BF920" s="9" t="s">
        <v>942</v>
      </c>
      <c r="BG920" s="19">
        <v>95</v>
      </c>
    </row>
    <row r="921" spans="58:59" x14ac:dyDescent="0.35">
      <c r="BF921" s="9" t="s">
        <v>1870</v>
      </c>
      <c r="BG921" s="19">
        <v>93</v>
      </c>
    </row>
    <row r="922" spans="58:59" x14ac:dyDescent="0.35">
      <c r="BF922" s="9" t="s">
        <v>719</v>
      </c>
      <c r="BG922" s="19">
        <v>93</v>
      </c>
    </row>
    <row r="923" spans="58:59" x14ac:dyDescent="0.35">
      <c r="BF923" s="9" t="s">
        <v>871</v>
      </c>
      <c r="BG923" s="19">
        <v>92</v>
      </c>
    </row>
    <row r="924" spans="58:59" x14ac:dyDescent="0.35">
      <c r="BF924" s="9" t="s">
        <v>956</v>
      </c>
      <c r="BG924" s="19">
        <v>95</v>
      </c>
    </row>
    <row r="925" spans="58:59" x14ac:dyDescent="0.35">
      <c r="BF925" s="9" t="s">
        <v>1041</v>
      </c>
      <c r="BG925" s="19">
        <v>92</v>
      </c>
    </row>
    <row r="926" spans="58:59" x14ac:dyDescent="0.35">
      <c r="BF926" s="9" t="s">
        <v>1743</v>
      </c>
      <c r="BG926" s="19">
        <v>93</v>
      </c>
    </row>
    <row r="927" spans="58:59" x14ac:dyDescent="0.35">
      <c r="BF927" s="9" t="s">
        <v>2088</v>
      </c>
      <c r="BG927" s="19">
        <v>94</v>
      </c>
    </row>
    <row r="928" spans="58:59" x14ac:dyDescent="0.35">
      <c r="BF928" s="9" t="s">
        <v>1620</v>
      </c>
      <c r="BG928" s="19">
        <v>94</v>
      </c>
    </row>
    <row r="929" spans="58:59" x14ac:dyDescent="0.35">
      <c r="BF929" s="9" t="s">
        <v>2028</v>
      </c>
      <c r="BG929" s="19">
        <v>92</v>
      </c>
    </row>
    <row r="930" spans="58:59" x14ac:dyDescent="0.35">
      <c r="BF930" s="9" t="s">
        <v>755</v>
      </c>
      <c r="BG930" s="19">
        <v>94</v>
      </c>
    </row>
    <row r="931" spans="58:59" x14ac:dyDescent="0.35">
      <c r="BF931" s="9" t="s">
        <v>1706</v>
      </c>
      <c r="BG931" s="19">
        <v>94</v>
      </c>
    </row>
    <row r="932" spans="58:59" x14ac:dyDescent="0.35">
      <c r="BF932" s="9" t="s">
        <v>1550</v>
      </c>
      <c r="BG932" s="19">
        <v>92</v>
      </c>
    </row>
    <row r="933" spans="58:59" x14ac:dyDescent="0.35">
      <c r="BF933" s="9" t="s">
        <v>545</v>
      </c>
      <c r="BG933" s="19">
        <v>92</v>
      </c>
    </row>
    <row r="934" spans="58:59" x14ac:dyDescent="0.35">
      <c r="BF934" s="9" t="s">
        <v>338</v>
      </c>
      <c r="BG934" s="19">
        <v>94</v>
      </c>
    </row>
    <row r="935" spans="58:59" x14ac:dyDescent="0.35">
      <c r="BF935" s="9" t="s">
        <v>1050</v>
      </c>
      <c r="BG935" s="19">
        <v>94</v>
      </c>
    </row>
    <row r="936" spans="58:59" x14ac:dyDescent="0.35">
      <c r="BF936" s="9" t="s">
        <v>1003</v>
      </c>
      <c r="BG936" s="19">
        <v>94</v>
      </c>
    </row>
    <row r="937" spans="58:59" x14ac:dyDescent="0.35">
      <c r="BF937" s="9" t="s">
        <v>447</v>
      </c>
      <c r="BG937" s="19">
        <v>95</v>
      </c>
    </row>
    <row r="938" spans="58:59" x14ac:dyDescent="0.35">
      <c r="BF938" s="9" t="s">
        <v>1244</v>
      </c>
      <c r="BG938" s="19">
        <v>94</v>
      </c>
    </row>
    <row r="939" spans="58:59" x14ac:dyDescent="0.35">
      <c r="BF939" s="9" t="s">
        <v>1314</v>
      </c>
      <c r="BG939" s="19">
        <v>97</v>
      </c>
    </row>
    <row r="940" spans="58:59" x14ac:dyDescent="0.35">
      <c r="BF940" s="9" t="s">
        <v>1609</v>
      </c>
      <c r="BG940" s="19">
        <v>95</v>
      </c>
    </row>
    <row r="941" spans="58:59" x14ac:dyDescent="0.35">
      <c r="BF941" s="9" t="s">
        <v>1534</v>
      </c>
      <c r="BG941" s="19">
        <v>94</v>
      </c>
    </row>
    <row r="942" spans="58:59" x14ac:dyDescent="0.35">
      <c r="BF942" s="9" t="s">
        <v>32</v>
      </c>
      <c r="BG942" s="19">
        <v>93</v>
      </c>
    </row>
    <row r="943" spans="58:59" x14ac:dyDescent="0.35">
      <c r="BF943" s="9" t="s">
        <v>343</v>
      </c>
      <c r="BG943" s="19">
        <v>93</v>
      </c>
    </row>
    <row r="944" spans="58:59" x14ac:dyDescent="0.35">
      <c r="BF944" s="9" t="s">
        <v>1801</v>
      </c>
      <c r="BG944" s="19">
        <v>94</v>
      </c>
    </row>
    <row r="945" spans="58:59" x14ac:dyDescent="0.35">
      <c r="BF945" s="9" t="s">
        <v>1251</v>
      </c>
      <c r="BG945" s="19">
        <v>95</v>
      </c>
    </row>
    <row r="946" spans="58:59" x14ac:dyDescent="0.35">
      <c r="BF946" s="9" t="s">
        <v>1881</v>
      </c>
      <c r="BG946" s="19">
        <v>95</v>
      </c>
    </row>
    <row r="947" spans="58:59" x14ac:dyDescent="0.35">
      <c r="BF947" s="9" t="s">
        <v>241</v>
      </c>
      <c r="BG947" s="19">
        <v>96</v>
      </c>
    </row>
    <row r="948" spans="58:59" x14ac:dyDescent="0.35">
      <c r="BF948" s="9" t="s">
        <v>1387</v>
      </c>
      <c r="BG948" s="19">
        <v>93</v>
      </c>
    </row>
    <row r="949" spans="58:59" x14ac:dyDescent="0.35">
      <c r="BF949" s="9" t="s">
        <v>1651</v>
      </c>
      <c r="BG949" s="19">
        <v>94</v>
      </c>
    </row>
    <row r="950" spans="58:59" x14ac:dyDescent="0.35">
      <c r="BF950" s="9" t="s">
        <v>1391</v>
      </c>
      <c r="BG950" s="19">
        <v>94</v>
      </c>
    </row>
    <row r="951" spans="58:59" x14ac:dyDescent="0.35">
      <c r="BF951" s="9" t="s">
        <v>1029</v>
      </c>
      <c r="BG951" s="19">
        <v>93</v>
      </c>
    </row>
    <row r="952" spans="58:59" x14ac:dyDescent="0.35">
      <c r="BF952" s="9" t="s">
        <v>190</v>
      </c>
      <c r="BG952" s="19">
        <v>94</v>
      </c>
    </row>
    <row r="953" spans="58:59" x14ac:dyDescent="0.35">
      <c r="BF953" s="9" t="s">
        <v>1642</v>
      </c>
      <c r="BG953" s="19">
        <v>93</v>
      </c>
    </row>
    <row r="954" spans="58:59" x14ac:dyDescent="0.35">
      <c r="BF954" s="9" t="s">
        <v>562</v>
      </c>
      <c r="BG954" s="19">
        <v>93</v>
      </c>
    </row>
    <row r="955" spans="58:59" x14ac:dyDescent="0.35">
      <c r="BF955" s="9" t="s">
        <v>1190</v>
      </c>
      <c r="BG955" s="19">
        <v>94</v>
      </c>
    </row>
    <row r="956" spans="58:59" x14ac:dyDescent="0.35">
      <c r="BF956" s="9" t="s">
        <v>1167</v>
      </c>
      <c r="BG956" s="19">
        <v>94</v>
      </c>
    </row>
    <row r="957" spans="58:59" x14ac:dyDescent="0.35">
      <c r="BF957" s="9" t="s">
        <v>566</v>
      </c>
      <c r="BG957" s="19">
        <v>95</v>
      </c>
    </row>
    <row r="958" spans="58:59" x14ac:dyDescent="0.35">
      <c r="BF958" s="9" t="s">
        <v>1255</v>
      </c>
      <c r="BG958" s="19">
        <v>93</v>
      </c>
    </row>
    <row r="959" spans="58:59" x14ac:dyDescent="0.35">
      <c r="BF959" s="9" t="s">
        <v>886</v>
      </c>
      <c r="BG959" s="19">
        <v>93</v>
      </c>
    </row>
    <row r="960" spans="58:59" x14ac:dyDescent="0.35">
      <c r="BF960" s="9" t="s">
        <v>771</v>
      </c>
      <c r="BG960" s="19">
        <v>94</v>
      </c>
    </row>
    <row r="961" spans="58:59" x14ac:dyDescent="0.35">
      <c r="BF961" s="9" t="s">
        <v>1327</v>
      </c>
      <c r="BG961" s="19">
        <v>93</v>
      </c>
    </row>
    <row r="962" spans="58:59" x14ac:dyDescent="0.35">
      <c r="BF962" s="9" t="s">
        <v>402</v>
      </c>
      <c r="BG962" s="19">
        <v>94</v>
      </c>
    </row>
    <row r="963" spans="58:59" x14ac:dyDescent="0.35">
      <c r="BF963" s="9" t="s">
        <v>695</v>
      </c>
      <c r="BG963" s="19">
        <v>96</v>
      </c>
    </row>
    <row r="964" spans="58:59" x14ac:dyDescent="0.35">
      <c r="BF964" s="9" t="s">
        <v>2242</v>
      </c>
      <c r="BG964" s="19">
        <v>93</v>
      </c>
    </row>
    <row r="965" spans="58:59" x14ac:dyDescent="0.35">
      <c r="BF965" s="9" t="s">
        <v>850</v>
      </c>
      <c r="BG965" s="19">
        <v>93</v>
      </c>
    </row>
    <row r="966" spans="58:59" x14ac:dyDescent="0.35">
      <c r="BF966" s="9" t="s">
        <v>605</v>
      </c>
      <c r="BG966" s="19">
        <v>97</v>
      </c>
    </row>
    <row r="967" spans="58:59" x14ac:dyDescent="0.35">
      <c r="BF967" s="9" t="s">
        <v>501</v>
      </c>
      <c r="BG967" s="19">
        <v>95</v>
      </c>
    </row>
    <row r="968" spans="58:59" ht="15" thickBot="1" x14ac:dyDescent="0.4">
      <c r="BF968" s="9" t="s">
        <v>1874</v>
      </c>
      <c r="BG968" s="19">
        <v>94</v>
      </c>
    </row>
    <row r="969" spans="58:59" ht="15" thickBot="1" x14ac:dyDescent="0.4">
      <c r="BF969" s="37" t="s">
        <v>3496</v>
      </c>
      <c r="BG969" s="14">
        <v>93.488235294117644</v>
      </c>
    </row>
    <row r="970" spans="58:59" x14ac:dyDescent="0.35">
      <c r="BF970"/>
      <c r="BG970"/>
    </row>
    <row r="973" spans="58:59" x14ac:dyDescent="0.35">
      <c r="BF973"/>
      <c r="BG973"/>
    </row>
    <row r="974" spans="58:59" x14ac:dyDescent="0.35">
      <c r="BF974"/>
      <c r="BG974"/>
    </row>
    <row r="975" spans="58:59" x14ac:dyDescent="0.35">
      <c r="BF975"/>
      <c r="BG975"/>
    </row>
    <row r="976" spans="58:59" x14ac:dyDescent="0.35">
      <c r="BF976"/>
      <c r="BG976"/>
    </row>
    <row r="977" spans="58:59" x14ac:dyDescent="0.35">
      <c r="BF977"/>
      <c r="BG977"/>
    </row>
    <row r="978" spans="58:59" x14ac:dyDescent="0.35">
      <c r="BF978"/>
      <c r="BG978"/>
    </row>
    <row r="979" spans="58:59" x14ac:dyDescent="0.35">
      <c r="BF979"/>
      <c r="BG979"/>
    </row>
    <row r="980" spans="58:59" x14ac:dyDescent="0.35">
      <c r="BF980"/>
      <c r="BG980"/>
    </row>
    <row r="981" spans="58:59" x14ac:dyDescent="0.35">
      <c r="BF981"/>
      <c r="BG981"/>
    </row>
    <row r="982" spans="58:59" x14ac:dyDescent="0.35">
      <c r="BF982"/>
      <c r="BG982"/>
    </row>
    <row r="983" spans="58:59" x14ac:dyDescent="0.35">
      <c r="BF983"/>
      <c r="BG983"/>
    </row>
    <row r="984" spans="58:59" x14ac:dyDescent="0.35">
      <c r="BF984"/>
      <c r="BG984"/>
    </row>
    <row r="985" spans="58:59" x14ac:dyDescent="0.35">
      <c r="BF985"/>
      <c r="BG985"/>
    </row>
    <row r="986" spans="58:59" x14ac:dyDescent="0.35">
      <c r="BF986"/>
      <c r="BG986"/>
    </row>
    <row r="987" spans="58:59" x14ac:dyDescent="0.35">
      <c r="BF987"/>
      <c r="BG987"/>
    </row>
    <row r="988" spans="58:59" x14ac:dyDescent="0.35">
      <c r="BF988"/>
      <c r="BG988"/>
    </row>
    <row r="989" spans="58:59" x14ac:dyDescent="0.35">
      <c r="BF989"/>
      <c r="BG989"/>
    </row>
    <row r="990" spans="58:59" x14ac:dyDescent="0.35">
      <c r="BF990"/>
      <c r="BG990"/>
    </row>
    <row r="991" spans="58:59" x14ac:dyDescent="0.35">
      <c r="BF991"/>
      <c r="BG991"/>
    </row>
    <row r="992" spans="58:59" x14ac:dyDescent="0.35">
      <c r="BF992"/>
      <c r="BG992"/>
    </row>
    <row r="993" spans="58:59" x14ac:dyDescent="0.35">
      <c r="BF993"/>
      <c r="BG993"/>
    </row>
    <row r="994" spans="58:59" x14ac:dyDescent="0.35">
      <c r="BF994"/>
      <c r="BG994"/>
    </row>
    <row r="995" spans="58:59" x14ac:dyDescent="0.35">
      <c r="BF995"/>
      <c r="BG995"/>
    </row>
    <row r="996" spans="58:59" x14ac:dyDescent="0.35">
      <c r="BF996"/>
      <c r="BG996"/>
    </row>
    <row r="997" spans="58:59" x14ac:dyDescent="0.35">
      <c r="BF997"/>
      <c r="BG997"/>
    </row>
    <row r="998" spans="58:59" x14ac:dyDescent="0.35">
      <c r="BF998"/>
      <c r="BG998"/>
    </row>
    <row r="999" spans="58:59" x14ac:dyDescent="0.35">
      <c r="BF999"/>
      <c r="BG999"/>
    </row>
    <row r="1000" spans="58:59" x14ac:dyDescent="0.35">
      <c r="BF1000"/>
      <c r="BG1000"/>
    </row>
    <row r="1001" spans="58:59" x14ac:dyDescent="0.35">
      <c r="BF1001"/>
      <c r="BG1001"/>
    </row>
    <row r="1002" spans="58:59" x14ac:dyDescent="0.35">
      <c r="BF1002"/>
      <c r="BG1002"/>
    </row>
    <row r="1003" spans="58:59" x14ac:dyDescent="0.35">
      <c r="BF1003"/>
      <c r="BG1003"/>
    </row>
    <row r="1004" spans="58:59" x14ac:dyDescent="0.35">
      <c r="BF1004"/>
      <c r="BG1004"/>
    </row>
    <row r="1005" spans="58:59" x14ac:dyDescent="0.35">
      <c r="BF1005"/>
      <c r="BG1005"/>
    </row>
    <row r="1006" spans="58:59" x14ac:dyDescent="0.35">
      <c r="BF1006"/>
      <c r="BG1006"/>
    </row>
    <row r="1007" spans="58:59" x14ac:dyDescent="0.35">
      <c r="BF1007"/>
      <c r="BG1007"/>
    </row>
    <row r="1008" spans="58:59" x14ac:dyDescent="0.35">
      <c r="BF1008"/>
      <c r="BG1008"/>
    </row>
    <row r="1009" spans="58:59" x14ac:dyDescent="0.35">
      <c r="BF1009"/>
      <c r="BG1009"/>
    </row>
  </sheetData>
  <mergeCells count="27">
    <mergeCell ref="BI7:BJ7"/>
    <mergeCell ref="E23:F23"/>
    <mergeCell ref="H4:I5"/>
    <mergeCell ref="Q24:X25"/>
    <mergeCell ref="B8:C8"/>
    <mergeCell ref="H8:I8"/>
    <mergeCell ref="K8:L8"/>
    <mergeCell ref="N8:O8"/>
    <mergeCell ref="K23:L25"/>
    <mergeCell ref="N23:O25"/>
    <mergeCell ref="B18:C19"/>
    <mergeCell ref="E18:F19"/>
    <mergeCell ref="E8:F8"/>
    <mergeCell ref="Q8:X8"/>
    <mergeCell ref="AJ1:AK6"/>
    <mergeCell ref="AM19:AN22"/>
    <mergeCell ref="AP2:AQ5"/>
    <mergeCell ref="BF2:BG3"/>
    <mergeCell ref="Z4:AA6"/>
    <mergeCell ref="AC3:AE5"/>
    <mergeCell ref="AG3:AH6"/>
    <mergeCell ref="AM8:AN8"/>
    <mergeCell ref="BF8:BG8"/>
    <mergeCell ref="AP8:BD8"/>
    <mergeCell ref="Z8:AA8"/>
    <mergeCell ref="AG8:AH8"/>
    <mergeCell ref="AC8:AE8"/>
  </mergeCells>
  <pageMargins left="0.7" right="0.7" top="0.75" bottom="0.75" header="0.3" footer="0.3"/>
  <pageSetup paperSize="9" orientation="portrait" r:id="rId1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O1246"/>
  <sheetViews>
    <sheetView topLeftCell="D1" zoomScale="80" zoomScaleNormal="80" workbookViewId="0">
      <pane ySplit="1" topLeftCell="A2" activePane="bottomLeft" state="frozen"/>
      <selection pane="bottomLeft" activeCell="Q3" sqref="Q3"/>
    </sheetView>
  </sheetViews>
  <sheetFormatPr defaultRowHeight="14.5" x14ac:dyDescent="0.35"/>
  <cols>
    <col min="1" max="1" width="17.90625" customWidth="1"/>
    <col min="2" max="2" width="18.08984375" customWidth="1"/>
    <col min="3" max="3" width="14.54296875" customWidth="1"/>
    <col min="4" max="4" width="17.1796875" bestFit="1" customWidth="1"/>
    <col min="5" max="5" width="9.08984375" customWidth="1"/>
    <col min="6" max="6" width="8.54296875" customWidth="1"/>
    <col min="7" max="7" width="8.81640625" customWidth="1"/>
    <col min="8" max="8" width="10.81640625" style="3" bestFit="1" customWidth="1"/>
    <col min="9" max="9" width="36.36328125" customWidth="1"/>
    <col min="10" max="10" width="23" customWidth="1"/>
    <col min="11" max="11" width="7.6328125" bestFit="1" customWidth="1"/>
    <col min="12" max="12" width="9.7265625" bestFit="1" customWidth="1"/>
    <col min="13" max="13" width="7.1796875" bestFit="1" customWidth="1"/>
    <col min="15" max="15" width="12.453125" bestFit="1" customWidth="1"/>
  </cols>
  <sheetData>
    <row r="1" spans="1:15" x14ac:dyDescent="0.35">
      <c r="A1" s="1" t="s">
        <v>2245</v>
      </c>
      <c r="B1" s="1" t="s">
        <v>2244</v>
      </c>
      <c r="C1" s="1" t="s">
        <v>3491</v>
      </c>
      <c r="D1" s="1" t="s">
        <v>3492</v>
      </c>
      <c r="E1" s="1" t="s">
        <v>3493</v>
      </c>
      <c r="F1" s="1" t="s">
        <v>15</v>
      </c>
      <c r="G1" s="1" t="s">
        <v>16</v>
      </c>
      <c r="H1" s="2" t="s">
        <v>0</v>
      </c>
      <c r="I1" s="1" t="s">
        <v>17</v>
      </c>
      <c r="J1" s="1" t="s">
        <v>18</v>
      </c>
      <c r="K1" s="4" t="s">
        <v>1</v>
      </c>
      <c r="L1" s="4" t="s">
        <v>2</v>
      </c>
      <c r="M1" s="4" t="s">
        <v>3494</v>
      </c>
    </row>
    <row r="2" spans="1:15" x14ac:dyDescent="0.35">
      <c r="A2" t="s">
        <v>2246</v>
      </c>
      <c r="B2" t="s">
        <v>19</v>
      </c>
      <c r="C2" t="s">
        <v>20</v>
      </c>
      <c r="D2" t="s">
        <v>21</v>
      </c>
      <c r="E2" t="s">
        <v>22</v>
      </c>
      <c r="F2">
        <v>4.7</v>
      </c>
      <c r="G2">
        <v>92</v>
      </c>
      <c r="H2" s="3">
        <v>43040</v>
      </c>
      <c r="I2" t="s">
        <v>23</v>
      </c>
      <c r="J2" t="s">
        <v>24</v>
      </c>
      <c r="K2">
        <f>YEAR(Table1[[#This Row],[Date]])</f>
        <v>2017</v>
      </c>
      <c r="L2" t="str">
        <f>TEXT(Table1[[#This Row],[Date]],"mmm")</f>
        <v>Nov</v>
      </c>
      <c r="M2" t="str">
        <f>TEXT(Table1[[#This Row],[Date]],"ddd")</f>
        <v>Wed</v>
      </c>
    </row>
    <row r="3" spans="1:15" x14ac:dyDescent="0.35">
      <c r="A3" t="s">
        <v>2247</v>
      </c>
      <c r="B3" t="s">
        <v>25</v>
      </c>
      <c r="C3" t="s">
        <v>20</v>
      </c>
      <c r="D3" t="s">
        <v>21</v>
      </c>
      <c r="E3" t="s">
        <v>22</v>
      </c>
      <c r="F3">
        <v>4.1900000000000004</v>
      </c>
      <c r="G3">
        <v>92</v>
      </c>
      <c r="H3" s="3">
        <v>43040</v>
      </c>
      <c r="I3" t="s">
        <v>26</v>
      </c>
      <c r="J3" t="s">
        <v>27</v>
      </c>
      <c r="K3">
        <f>YEAR(Table1[[#This Row],[Date]])</f>
        <v>2017</v>
      </c>
      <c r="L3" t="str">
        <f>TEXT(Table1[[#This Row],[Date]],"mmm")</f>
        <v>Nov</v>
      </c>
      <c r="M3" t="str">
        <f>TEXT(Table1[[#This Row],[Date]],"ddd")</f>
        <v>Wed</v>
      </c>
    </row>
    <row r="4" spans="1:15" x14ac:dyDescent="0.35">
      <c r="A4" t="s">
        <v>2251</v>
      </c>
      <c r="B4" t="s">
        <v>28</v>
      </c>
      <c r="C4" t="s">
        <v>20</v>
      </c>
      <c r="D4" t="s">
        <v>21</v>
      </c>
      <c r="E4" t="s">
        <v>22</v>
      </c>
      <c r="F4">
        <v>3.97</v>
      </c>
      <c r="G4">
        <v>93</v>
      </c>
      <c r="H4" s="3">
        <v>43040</v>
      </c>
      <c r="I4" t="s">
        <v>29</v>
      </c>
      <c r="J4" t="s">
        <v>30</v>
      </c>
      <c r="K4">
        <f>YEAR(Table1[[#This Row],[Date]])</f>
        <v>2017</v>
      </c>
      <c r="L4" t="str">
        <f>TEXT(Table1[[#This Row],[Date]],"mmm")</f>
        <v>Nov</v>
      </c>
      <c r="M4" t="str">
        <f>TEXT(Table1[[#This Row],[Date]],"ddd")</f>
        <v>Wed</v>
      </c>
      <c r="O4" t="s">
        <v>1418</v>
      </c>
    </row>
    <row r="5" spans="1:15" x14ac:dyDescent="0.35">
      <c r="A5" t="s">
        <v>2252</v>
      </c>
      <c r="B5" t="s">
        <v>31</v>
      </c>
      <c r="C5" t="s">
        <v>20</v>
      </c>
      <c r="D5" t="s">
        <v>21</v>
      </c>
      <c r="E5" t="s">
        <v>22</v>
      </c>
      <c r="F5">
        <v>5.14</v>
      </c>
      <c r="G5">
        <v>93</v>
      </c>
      <c r="H5" s="3">
        <v>43040</v>
      </c>
      <c r="I5" t="s">
        <v>32</v>
      </c>
      <c r="J5" t="s">
        <v>33</v>
      </c>
      <c r="K5">
        <f>YEAR(Table1[[#This Row],[Date]])</f>
        <v>2017</v>
      </c>
      <c r="L5" t="str">
        <f>TEXT(Table1[[#This Row],[Date]],"mmm")</f>
        <v>Nov</v>
      </c>
      <c r="M5" t="str">
        <f>TEXT(Table1[[#This Row],[Date]],"ddd")</f>
        <v>Wed</v>
      </c>
      <c r="O5" t="s">
        <v>1155</v>
      </c>
    </row>
    <row r="6" spans="1:15" x14ac:dyDescent="0.35">
      <c r="A6" t="s">
        <v>2253</v>
      </c>
      <c r="B6" t="s">
        <v>34</v>
      </c>
      <c r="C6" t="s">
        <v>20</v>
      </c>
      <c r="D6" t="s">
        <v>21</v>
      </c>
      <c r="E6" t="s">
        <v>22</v>
      </c>
      <c r="F6">
        <v>5.29</v>
      </c>
      <c r="G6">
        <v>93</v>
      </c>
      <c r="H6" s="3">
        <v>43040</v>
      </c>
      <c r="I6" t="s">
        <v>35</v>
      </c>
      <c r="J6" t="s">
        <v>36</v>
      </c>
      <c r="K6">
        <f>YEAR(Table1[[#This Row],[Date]])</f>
        <v>2017</v>
      </c>
      <c r="L6" t="str">
        <f>TEXT(Table1[[#This Row],[Date]],"mmm")</f>
        <v>Nov</v>
      </c>
      <c r="M6" t="str">
        <f>TEXT(Table1[[#This Row],[Date]],"ddd")</f>
        <v>Wed</v>
      </c>
      <c r="O6" t="s">
        <v>20</v>
      </c>
    </row>
    <row r="7" spans="1:15" x14ac:dyDescent="0.35">
      <c r="A7" t="s">
        <v>2254</v>
      </c>
      <c r="B7" t="s">
        <v>37</v>
      </c>
      <c r="C7" t="s">
        <v>20</v>
      </c>
      <c r="D7" t="s">
        <v>21</v>
      </c>
      <c r="E7" t="s">
        <v>22</v>
      </c>
      <c r="F7">
        <v>5.28</v>
      </c>
      <c r="G7">
        <v>93</v>
      </c>
      <c r="H7" s="3">
        <v>43040</v>
      </c>
      <c r="I7" t="s">
        <v>38</v>
      </c>
      <c r="J7" t="s">
        <v>39</v>
      </c>
      <c r="K7">
        <f>YEAR(Table1[[#This Row],[Date]])</f>
        <v>2017</v>
      </c>
      <c r="L7" t="str">
        <f>TEXT(Table1[[#This Row],[Date]],"mmm")</f>
        <v>Nov</v>
      </c>
      <c r="M7" t="str">
        <f>TEXT(Table1[[#This Row],[Date]],"ddd")</f>
        <v>Wed</v>
      </c>
      <c r="O7" t="s">
        <v>1351</v>
      </c>
    </row>
    <row r="8" spans="1:15" x14ac:dyDescent="0.35">
      <c r="A8" t="s">
        <v>2255</v>
      </c>
      <c r="B8" t="s">
        <v>40</v>
      </c>
      <c r="C8" t="s">
        <v>20</v>
      </c>
      <c r="D8" t="s">
        <v>21</v>
      </c>
      <c r="E8" t="s">
        <v>22</v>
      </c>
      <c r="F8">
        <v>4.41</v>
      </c>
      <c r="G8">
        <v>92</v>
      </c>
      <c r="H8" s="3">
        <v>43040</v>
      </c>
      <c r="I8" t="s">
        <v>41</v>
      </c>
      <c r="J8" t="s">
        <v>42</v>
      </c>
      <c r="K8">
        <f>YEAR(Table1[[#This Row],[Date]])</f>
        <v>2017</v>
      </c>
      <c r="L8" t="str">
        <f>TEXT(Table1[[#This Row],[Date]],"mmm")</f>
        <v>Nov</v>
      </c>
      <c r="M8" t="str">
        <f>TEXT(Table1[[#This Row],[Date]],"ddd")</f>
        <v>Wed</v>
      </c>
      <c r="O8" t="s">
        <v>1346</v>
      </c>
    </row>
    <row r="9" spans="1:15" x14ac:dyDescent="0.35">
      <c r="A9" t="s">
        <v>2256</v>
      </c>
      <c r="B9" t="s">
        <v>43</v>
      </c>
      <c r="C9" t="s">
        <v>20</v>
      </c>
      <c r="D9" t="s">
        <v>21</v>
      </c>
      <c r="E9" t="s">
        <v>22</v>
      </c>
      <c r="F9">
        <v>4.9800000000000004</v>
      </c>
      <c r="G9">
        <v>92</v>
      </c>
      <c r="H9" s="3">
        <v>43040</v>
      </c>
      <c r="I9" t="s">
        <v>44</v>
      </c>
      <c r="J9" t="s">
        <v>45</v>
      </c>
      <c r="K9">
        <f>YEAR(Table1[[#This Row],[Date]])</f>
        <v>2017</v>
      </c>
      <c r="L9" t="str">
        <f>TEXT(Table1[[#This Row],[Date]],"mmm")</f>
        <v>Nov</v>
      </c>
      <c r="M9" t="str">
        <f>TEXT(Table1[[#This Row],[Date]],"ddd")</f>
        <v>Wed</v>
      </c>
    </row>
    <row r="10" spans="1:15" x14ac:dyDescent="0.35">
      <c r="A10" t="s">
        <v>2257</v>
      </c>
      <c r="B10" t="s">
        <v>25</v>
      </c>
      <c r="C10" t="s">
        <v>20</v>
      </c>
      <c r="D10" t="s">
        <v>21</v>
      </c>
      <c r="E10" t="s">
        <v>22</v>
      </c>
      <c r="F10">
        <v>7.35</v>
      </c>
      <c r="G10">
        <v>93</v>
      </c>
      <c r="H10" s="3">
        <v>43070</v>
      </c>
      <c r="I10" t="s">
        <v>46</v>
      </c>
      <c r="J10" t="s">
        <v>47</v>
      </c>
      <c r="K10">
        <f>YEAR(Table1[[#This Row],[Date]])</f>
        <v>2017</v>
      </c>
      <c r="L10" t="str">
        <f>TEXT(Table1[[#This Row],[Date]],"mmm")</f>
        <v>Dec</v>
      </c>
      <c r="M10" t="str">
        <f>TEXT(Table1[[#This Row],[Date]],"ddd")</f>
        <v>Fri</v>
      </c>
    </row>
    <row r="11" spans="1:15" x14ac:dyDescent="0.35">
      <c r="A11" t="s">
        <v>2258</v>
      </c>
      <c r="B11" t="s">
        <v>48</v>
      </c>
      <c r="C11" t="s">
        <v>20</v>
      </c>
      <c r="D11" t="s">
        <v>21</v>
      </c>
      <c r="E11" t="s">
        <v>22</v>
      </c>
      <c r="F11">
        <v>5.51</v>
      </c>
      <c r="G11">
        <v>95</v>
      </c>
      <c r="H11" s="3">
        <v>43101</v>
      </c>
      <c r="I11" t="s">
        <v>49</v>
      </c>
      <c r="J11" t="s">
        <v>50</v>
      </c>
      <c r="K11">
        <f>YEAR(Table1[[#This Row],[Date]])</f>
        <v>2018</v>
      </c>
      <c r="L11" t="str">
        <f>TEXT(Table1[[#This Row],[Date]],"mmm")</f>
        <v>Jan</v>
      </c>
      <c r="M11" t="str">
        <f>TEXT(Table1[[#This Row],[Date]],"ddd")</f>
        <v>Mon</v>
      </c>
    </row>
    <row r="12" spans="1:15" x14ac:dyDescent="0.35">
      <c r="A12" t="s">
        <v>2259</v>
      </c>
      <c r="B12" t="s">
        <v>51</v>
      </c>
      <c r="C12" t="s">
        <v>20</v>
      </c>
      <c r="D12" t="s">
        <v>21</v>
      </c>
      <c r="E12" t="s">
        <v>22</v>
      </c>
      <c r="F12">
        <v>5.58</v>
      </c>
      <c r="G12">
        <v>92</v>
      </c>
      <c r="H12" s="3">
        <v>43101</v>
      </c>
      <c r="I12" t="s">
        <v>52</v>
      </c>
      <c r="J12" t="s">
        <v>53</v>
      </c>
      <c r="K12">
        <f>YEAR(Table1[[#This Row],[Date]])</f>
        <v>2018</v>
      </c>
      <c r="L12" t="str">
        <f>TEXT(Table1[[#This Row],[Date]],"mmm")</f>
        <v>Jan</v>
      </c>
      <c r="M12" t="str">
        <f>TEXT(Table1[[#This Row],[Date]],"ddd")</f>
        <v>Mon</v>
      </c>
    </row>
    <row r="13" spans="1:15" x14ac:dyDescent="0.35">
      <c r="A13" t="s">
        <v>2260</v>
      </c>
      <c r="B13" t="s">
        <v>54</v>
      </c>
      <c r="C13" t="s">
        <v>20</v>
      </c>
      <c r="D13" t="s">
        <v>21</v>
      </c>
      <c r="E13" t="s">
        <v>22</v>
      </c>
      <c r="F13">
        <v>4.12</v>
      </c>
      <c r="G13">
        <v>93</v>
      </c>
      <c r="H13" s="3">
        <v>43160</v>
      </c>
      <c r="I13" t="s">
        <v>55</v>
      </c>
      <c r="J13" t="s">
        <v>56</v>
      </c>
      <c r="K13">
        <f>YEAR(Table1[[#This Row],[Date]])</f>
        <v>2018</v>
      </c>
      <c r="L13" t="str">
        <f>TEXT(Table1[[#This Row],[Date]],"mmm")</f>
        <v>Mar</v>
      </c>
      <c r="M13" t="str">
        <f>TEXT(Table1[[#This Row],[Date]],"ddd")</f>
        <v>Thu</v>
      </c>
    </row>
    <row r="14" spans="1:15" x14ac:dyDescent="0.35">
      <c r="A14" t="s">
        <v>2261</v>
      </c>
      <c r="B14" t="s">
        <v>37</v>
      </c>
      <c r="C14" t="s">
        <v>20</v>
      </c>
      <c r="D14" t="s">
        <v>21</v>
      </c>
      <c r="E14" t="s">
        <v>22</v>
      </c>
      <c r="F14">
        <v>5.28</v>
      </c>
      <c r="G14">
        <v>94</v>
      </c>
      <c r="H14" s="3">
        <v>43132</v>
      </c>
      <c r="I14" t="s">
        <v>57</v>
      </c>
      <c r="J14" t="s">
        <v>58</v>
      </c>
      <c r="K14">
        <f>YEAR(Table1[[#This Row],[Date]])</f>
        <v>2018</v>
      </c>
      <c r="L14" t="str">
        <f>TEXT(Table1[[#This Row],[Date]],"mmm")</f>
        <v>Feb</v>
      </c>
      <c r="M14" t="str">
        <f>TEXT(Table1[[#This Row],[Date]],"ddd")</f>
        <v>Thu</v>
      </c>
    </row>
    <row r="15" spans="1:15" x14ac:dyDescent="0.35">
      <c r="A15" t="s">
        <v>2262</v>
      </c>
      <c r="B15" t="s">
        <v>59</v>
      </c>
      <c r="C15" t="s">
        <v>20</v>
      </c>
      <c r="D15" t="s">
        <v>21</v>
      </c>
      <c r="E15" t="s">
        <v>22</v>
      </c>
      <c r="F15">
        <v>4.8499999999999996</v>
      </c>
      <c r="G15">
        <v>93</v>
      </c>
      <c r="H15" s="3">
        <v>43191</v>
      </c>
      <c r="I15" t="s">
        <v>46</v>
      </c>
      <c r="J15" t="s">
        <v>60</v>
      </c>
      <c r="K15">
        <f>YEAR(Table1[[#This Row],[Date]])</f>
        <v>2018</v>
      </c>
      <c r="L15" t="str">
        <f>TEXT(Table1[[#This Row],[Date]],"mmm")</f>
        <v>Apr</v>
      </c>
      <c r="M15" t="str">
        <f>TEXT(Table1[[#This Row],[Date]],"ddd")</f>
        <v>Sun</v>
      </c>
    </row>
    <row r="16" spans="1:15" x14ac:dyDescent="0.35">
      <c r="A16" t="s">
        <v>2263</v>
      </c>
      <c r="B16" t="s">
        <v>48</v>
      </c>
      <c r="C16" t="s">
        <v>20</v>
      </c>
      <c r="D16" t="s">
        <v>21</v>
      </c>
      <c r="E16" t="s">
        <v>22</v>
      </c>
      <c r="F16">
        <v>5.51</v>
      </c>
      <c r="G16">
        <v>94</v>
      </c>
      <c r="H16" s="3">
        <v>43191</v>
      </c>
      <c r="I16" t="s">
        <v>61</v>
      </c>
      <c r="J16" t="s">
        <v>62</v>
      </c>
      <c r="K16">
        <f>YEAR(Table1[[#This Row],[Date]])</f>
        <v>2018</v>
      </c>
      <c r="L16" t="str">
        <f>TEXT(Table1[[#This Row],[Date]],"mmm")</f>
        <v>Apr</v>
      </c>
      <c r="M16" t="str">
        <f>TEXT(Table1[[#This Row],[Date]],"ddd")</f>
        <v>Sun</v>
      </c>
    </row>
    <row r="17" spans="1:13" x14ac:dyDescent="0.35">
      <c r="A17" t="s">
        <v>2264</v>
      </c>
      <c r="B17" t="s">
        <v>63</v>
      </c>
      <c r="C17" t="s">
        <v>20</v>
      </c>
      <c r="D17" t="s">
        <v>21</v>
      </c>
      <c r="E17" t="s">
        <v>22</v>
      </c>
      <c r="F17">
        <v>5.73</v>
      </c>
      <c r="G17">
        <v>93</v>
      </c>
      <c r="H17" s="3">
        <v>43191</v>
      </c>
      <c r="I17" t="s">
        <v>64</v>
      </c>
      <c r="J17" t="s">
        <v>65</v>
      </c>
      <c r="K17">
        <f>YEAR(Table1[[#This Row],[Date]])</f>
        <v>2018</v>
      </c>
      <c r="L17" t="str">
        <f>TEXT(Table1[[#This Row],[Date]],"mmm")</f>
        <v>Apr</v>
      </c>
      <c r="M17" t="str">
        <f>TEXT(Table1[[#This Row],[Date]],"ddd")</f>
        <v>Sun</v>
      </c>
    </row>
    <row r="18" spans="1:13" x14ac:dyDescent="0.35">
      <c r="A18" t="s">
        <v>2265</v>
      </c>
      <c r="B18" t="s">
        <v>66</v>
      </c>
      <c r="C18" t="s">
        <v>20</v>
      </c>
      <c r="D18" t="s">
        <v>21</v>
      </c>
      <c r="E18" t="s">
        <v>22</v>
      </c>
      <c r="F18">
        <v>5.29</v>
      </c>
      <c r="G18">
        <v>93</v>
      </c>
      <c r="H18" s="3">
        <v>43191</v>
      </c>
      <c r="I18" t="s">
        <v>67</v>
      </c>
      <c r="J18" t="s">
        <v>68</v>
      </c>
      <c r="K18">
        <f>YEAR(Table1[[#This Row],[Date]])</f>
        <v>2018</v>
      </c>
      <c r="L18" t="str">
        <f>TEXT(Table1[[#This Row],[Date]],"mmm")</f>
        <v>Apr</v>
      </c>
      <c r="M18" t="str">
        <f>TEXT(Table1[[#This Row],[Date]],"ddd")</f>
        <v>Sun</v>
      </c>
    </row>
    <row r="19" spans="1:13" x14ac:dyDescent="0.35">
      <c r="A19" t="s">
        <v>2266</v>
      </c>
      <c r="B19" t="s">
        <v>69</v>
      </c>
      <c r="C19" t="s">
        <v>20</v>
      </c>
      <c r="D19" t="s">
        <v>21</v>
      </c>
      <c r="E19" t="s">
        <v>22</v>
      </c>
      <c r="F19">
        <v>5</v>
      </c>
      <c r="G19">
        <v>93</v>
      </c>
      <c r="H19" s="3">
        <v>43191</v>
      </c>
      <c r="I19" t="s">
        <v>70</v>
      </c>
      <c r="J19" t="s">
        <v>71</v>
      </c>
      <c r="K19">
        <f>YEAR(Table1[[#This Row],[Date]])</f>
        <v>2018</v>
      </c>
      <c r="L19" t="str">
        <f>TEXT(Table1[[#This Row],[Date]],"mmm")</f>
        <v>Apr</v>
      </c>
      <c r="M19" t="str">
        <f>TEXT(Table1[[#This Row],[Date]],"ddd")</f>
        <v>Sun</v>
      </c>
    </row>
    <row r="20" spans="1:13" x14ac:dyDescent="0.35">
      <c r="A20" t="s">
        <v>2267</v>
      </c>
      <c r="B20" t="s">
        <v>72</v>
      </c>
      <c r="C20" t="s">
        <v>20</v>
      </c>
      <c r="D20" t="s">
        <v>21</v>
      </c>
      <c r="E20" t="s">
        <v>22</v>
      </c>
      <c r="F20">
        <v>5.29</v>
      </c>
      <c r="G20">
        <v>93</v>
      </c>
      <c r="H20" s="3">
        <v>43313</v>
      </c>
      <c r="I20" t="s">
        <v>73</v>
      </c>
      <c r="J20" t="s">
        <v>74</v>
      </c>
      <c r="K20">
        <f>YEAR(Table1[[#This Row],[Date]])</f>
        <v>2018</v>
      </c>
      <c r="L20" t="str">
        <f>TEXT(Table1[[#This Row],[Date]],"mmm")</f>
        <v>Aug</v>
      </c>
      <c r="M20" t="str">
        <f>TEXT(Table1[[#This Row],[Date]],"ddd")</f>
        <v>Wed</v>
      </c>
    </row>
    <row r="21" spans="1:13" x14ac:dyDescent="0.35">
      <c r="A21" t="s">
        <v>2268</v>
      </c>
      <c r="B21" t="s">
        <v>75</v>
      </c>
      <c r="C21" t="s">
        <v>20</v>
      </c>
      <c r="D21" t="s">
        <v>21</v>
      </c>
      <c r="E21" t="s">
        <v>22</v>
      </c>
      <c r="F21">
        <v>5.57</v>
      </c>
      <c r="G21">
        <v>93</v>
      </c>
      <c r="H21" s="3">
        <v>43313</v>
      </c>
      <c r="I21" t="s">
        <v>76</v>
      </c>
      <c r="J21" t="s">
        <v>77</v>
      </c>
      <c r="K21">
        <f>YEAR(Table1[[#This Row],[Date]])</f>
        <v>2018</v>
      </c>
      <c r="L21" t="str">
        <f>TEXT(Table1[[#This Row],[Date]],"mmm")</f>
        <v>Aug</v>
      </c>
      <c r="M21" t="str">
        <f>TEXT(Table1[[#This Row],[Date]],"ddd")</f>
        <v>Wed</v>
      </c>
    </row>
    <row r="22" spans="1:13" x14ac:dyDescent="0.35">
      <c r="A22" t="s">
        <v>2269</v>
      </c>
      <c r="B22" t="s">
        <v>78</v>
      </c>
      <c r="C22" t="s">
        <v>20</v>
      </c>
      <c r="D22" t="s">
        <v>21</v>
      </c>
      <c r="E22" t="s">
        <v>22</v>
      </c>
      <c r="F22">
        <v>5.29</v>
      </c>
      <c r="G22">
        <v>94</v>
      </c>
      <c r="H22" s="3">
        <v>43344</v>
      </c>
      <c r="I22" t="s">
        <v>61</v>
      </c>
      <c r="J22" t="s">
        <v>79</v>
      </c>
      <c r="K22">
        <f>YEAR(Table1[[#This Row],[Date]])</f>
        <v>2018</v>
      </c>
      <c r="L22" t="str">
        <f>TEXT(Table1[[#This Row],[Date]],"mmm")</f>
        <v>Sep</v>
      </c>
      <c r="M22" t="str">
        <f>TEXT(Table1[[#This Row],[Date]],"ddd")</f>
        <v>Sat</v>
      </c>
    </row>
    <row r="23" spans="1:13" x14ac:dyDescent="0.35">
      <c r="A23" t="s">
        <v>2270</v>
      </c>
      <c r="B23" t="s">
        <v>78</v>
      </c>
      <c r="C23" t="s">
        <v>20</v>
      </c>
      <c r="D23" t="s">
        <v>21</v>
      </c>
      <c r="E23" t="s">
        <v>22</v>
      </c>
      <c r="F23">
        <v>5.29</v>
      </c>
      <c r="G23">
        <v>94</v>
      </c>
      <c r="H23" s="3">
        <v>43344</v>
      </c>
      <c r="I23" t="s">
        <v>80</v>
      </c>
      <c r="J23" t="s">
        <v>81</v>
      </c>
      <c r="K23">
        <f>YEAR(Table1[[#This Row],[Date]])</f>
        <v>2018</v>
      </c>
      <c r="L23" t="str">
        <f>TEXT(Table1[[#This Row],[Date]],"mmm")</f>
        <v>Sep</v>
      </c>
      <c r="M23" t="str">
        <f>TEXT(Table1[[#This Row],[Date]],"ddd")</f>
        <v>Sat</v>
      </c>
    </row>
    <row r="24" spans="1:13" x14ac:dyDescent="0.35">
      <c r="A24" t="s">
        <v>2271</v>
      </c>
      <c r="B24" t="s">
        <v>82</v>
      </c>
      <c r="C24" t="s">
        <v>20</v>
      </c>
      <c r="D24" t="s">
        <v>21</v>
      </c>
      <c r="E24" t="s">
        <v>22</v>
      </c>
      <c r="F24">
        <v>5.29</v>
      </c>
      <c r="G24">
        <v>93</v>
      </c>
      <c r="H24" s="3">
        <v>43374</v>
      </c>
      <c r="I24" t="s">
        <v>83</v>
      </c>
      <c r="J24" t="s">
        <v>84</v>
      </c>
      <c r="K24">
        <f>YEAR(Table1[[#This Row],[Date]])</f>
        <v>2018</v>
      </c>
      <c r="L24" t="str">
        <f>TEXT(Table1[[#This Row],[Date]],"mmm")</f>
        <v>Oct</v>
      </c>
      <c r="M24" t="str">
        <f>TEXT(Table1[[#This Row],[Date]],"ddd")</f>
        <v>Mon</v>
      </c>
    </row>
    <row r="25" spans="1:13" x14ac:dyDescent="0.35">
      <c r="A25" t="s">
        <v>2272</v>
      </c>
      <c r="B25" t="s">
        <v>40</v>
      </c>
      <c r="C25" t="s">
        <v>20</v>
      </c>
      <c r="D25" t="s">
        <v>21</v>
      </c>
      <c r="E25" t="s">
        <v>22</v>
      </c>
      <c r="F25">
        <v>4.7</v>
      </c>
      <c r="G25">
        <v>93</v>
      </c>
      <c r="H25" s="3">
        <v>43374</v>
      </c>
      <c r="I25" t="s">
        <v>85</v>
      </c>
      <c r="J25" t="s">
        <v>86</v>
      </c>
      <c r="K25">
        <f>YEAR(Table1[[#This Row],[Date]])</f>
        <v>2018</v>
      </c>
      <c r="L25" t="str">
        <f>TEXT(Table1[[#This Row],[Date]],"mmm")</f>
        <v>Oct</v>
      </c>
      <c r="M25" t="str">
        <f>TEXT(Table1[[#This Row],[Date]],"ddd")</f>
        <v>Mon</v>
      </c>
    </row>
    <row r="26" spans="1:13" x14ac:dyDescent="0.35">
      <c r="A26" t="s">
        <v>2273</v>
      </c>
      <c r="B26" t="s">
        <v>82</v>
      </c>
      <c r="C26" t="s">
        <v>20</v>
      </c>
      <c r="D26" t="s">
        <v>21</v>
      </c>
      <c r="E26" t="s">
        <v>22</v>
      </c>
      <c r="F26">
        <v>5.29</v>
      </c>
      <c r="G26">
        <v>94</v>
      </c>
      <c r="H26" s="3">
        <v>43374</v>
      </c>
      <c r="I26" t="s">
        <v>87</v>
      </c>
      <c r="J26" t="s">
        <v>88</v>
      </c>
      <c r="K26">
        <f>YEAR(Table1[[#This Row],[Date]])</f>
        <v>2018</v>
      </c>
      <c r="L26" t="str">
        <f>TEXT(Table1[[#This Row],[Date]],"mmm")</f>
        <v>Oct</v>
      </c>
      <c r="M26" t="str">
        <f>TEXT(Table1[[#This Row],[Date]],"ddd")</f>
        <v>Mon</v>
      </c>
    </row>
    <row r="27" spans="1:13" x14ac:dyDescent="0.35">
      <c r="A27" t="s">
        <v>2274</v>
      </c>
      <c r="B27" t="s">
        <v>40</v>
      </c>
      <c r="C27" t="s">
        <v>20</v>
      </c>
      <c r="D27" t="s">
        <v>21</v>
      </c>
      <c r="E27" t="s">
        <v>22</v>
      </c>
      <c r="F27">
        <v>4.7</v>
      </c>
      <c r="G27">
        <v>93</v>
      </c>
      <c r="H27" s="3">
        <v>43374</v>
      </c>
      <c r="I27" t="s">
        <v>89</v>
      </c>
      <c r="J27" t="s">
        <v>90</v>
      </c>
      <c r="K27">
        <f>YEAR(Table1[[#This Row],[Date]])</f>
        <v>2018</v>
      </c>
      <c r="L27" t="str">
        <f>TEXT(Table1[[#This Row],[Date]],"mmm")</f>
        <v>Oct</v>
      </c>
      <c r="M27" t="str">
        <f>TEXT(Table1[[#This Row],[Date]],"ddd")</f>
        <v>Mon</v>
      </c>
    </row>
    <row r="28" spans="1:13" x14ac:dyDescent="0.35">
      <c r="A28" t="s">
        <v>2275</v>
      </c>
      <c r="B28" t="s">
        <v>91</v>
      </c>
      <c r="C28" t="s">
        <v>20</v>
      </c>
      <c r="D28" t="s">
        <v>21</v>
      </c>
      <c r="E28" t="s">
        <v>22</v>
      </c>
      <c r="F28">
        <v>5.29</v>
      </c>
      <c r="G28">
        <v>93</v>
      </c>
      <c r="H28" s="3">
        <v>43374</v>
      </c>
      <c r="I28" t="s">
        <v>92</v>
      </c>
      <c r="J28" t="s">
        <v>93</v>
      </c>
      <c r="K28">
        <f>YEAR(Table1[[#This Row],[Date]])</f>
        <v>2018</v>
      </c>
      <c r="L28" t="str">
        <f>TEXT(Table1[[#This Row],[Date]],"mmm")</f>
        <v>Oct</v>
      </c>
      <c r="M28" t="str">
        <f>TEXT(Table1[[#This Row],[Date]],"ddd")</f>
        <v>Mon</v>
      </c>
    </row>
    <row r="29" spans="1:13" x14ac:dyDescent="0.35">
      <c r="A29" t="s">
        <v>2276</v>
      </c>
      <c r="B29" t="s">
        <v>19</v>
      </c>
      <c r="C29" t="s">
        <v>20</v>
      </c>
      <c r="D29" t="s">
        <v>21</v>
      </c>
      <c r="E29" t="s">
        <v>22</v>
      </c>
      <c r="F29">
        <v>5</v>
      </c>
      <c r="G29">
        <v>93</v>
      </c>
      <c r="H29" s="3">
        <v>43374</v>
      </c>
      <c r="I29" t="s">
        <v>94</v>
      </c>
      <c r="J29" t="s">
        <v>95</v>
      </c>
      <c r="K29">
        <f>YEAR(Table1[[#This Row],[Date]])</f>
        <v>2018</v>
      </c>
      <c r="L29" t="str">
        <f>TEXT(Table1[[#This Row],[Date]],"mmm")</f>
        <v>Oct</v>
      </c>
      <c r="M29" t="str">
        <f>TEXT(Table1[[#This Row],[Date]],"ddd")</f>
        <v>Mon</v>
      </c>
    </row>
    <row r="30" spans="1:13" x14ac:dyDescent="0.35">
      <c r="A30" t="s">
        <v>2277</v>
      </c>
      <c r="B30" t="s">
        <v>51</v>
      </c>
      <c r="C30" t="s">
        <v>20</v>
      </c>
      <c r="D30" t="s">
        <v>21</v>
      </c>
      <c r="E30" t="s">
        <v>22</v>
      </c>
      <c r="F30">
        <v>5.14</v>
      </c>
      <c r="G30">
        <v>94</v>
      </c>
      <c r="H30" s="3">
        <v>43344</v>
      </c>
      <c r="I30" t="s">
        <v>96</v>
      </c>
      <c r="J30" t="s">
        <v>97</v>
      </c>
      <c r="K30">
        <f>YEAR(Table1[[#This Row],[Date]])</f>
        <v>2018</v>
      </c>
      <c r="L30" t="str">
        <f>TEXT(Table1[[#This Row],[Date]],"mmm")</f>
        <v>Sep</v>
      </c>
      <c r="M30" t="str">
        <f>TEXT(Table1[[#This Row],[Date]],"ddd")</f>
        <v>Sat</v>
      </c>
    </row>
    <row r="31" spans="1:13" x14ac:dyDescent="0.35">
      <c r="A31" t="s">
        <v>2278</v>
      </c>
      <c r="B31" t="s">
        <v>48</v>
      </c>
      <c r="C31" t="s">
        <v>20</v>
      </c>
      <c r="D31" t="s">
        <v>21</v>
      </c>
      <c r="E31" t="s">
        <v>22</v>
      </c>
      <c r="F31">
        <v>5.51</v>
      </c>
      <c r="G31">
        <v>95</v>
      </c>
      <c r="H31" s="3">
        <v>43344</v>
      </c>
      <c r="I31" t="s">
        <v>61</v>
      </c>
      <c r="J31" t="s">
        <v>98</v>
      </c>
      <c r="K31">
        <f>YEAR(Table1[[#This Row],[Date]])</f>
        <v>2018</v>
      </c>
      <c r="L31" t="str">
        <f>TEXT(Table1[[#This Row],[Date]],"mmm")</f>
        <v>Sep</v>
      </c>
      <c r="M31" t="str">
        <f>TEXT(Table1[[#This Row],[Date]],"ddd")</f>
        <v>Sat</v>
      </c>
    </row>
    <row r="32" spans="1:13" x14ac:dyDescent="0.35">
      <c r="A32" t="s">
        <v>2279</v>
      </c>
      <c r="B32" t="s">
        <v>48</v>
      </c>
      <c r="C32" t="s">
        <v>20</v>
      </c>
      <c r="D32" t="s">
        <v>21</v>
      </c>
      <c r="E32" t="s">
        <v>22</v>
      </c>
      <c r="F32">
        <v>5.51</v>
      </c>
      <c r="G32">
        <v>93</v>
      </c>
      <c r="H32" s="3">
        <v>43344</v>
      </c>
      <c r="I32" t="s">
        <v>99</v>
      </c>
      <c r="J32" t="s">
        <v>100</v>
      </c>
      <c r="K32">
        <f>YEAR(Table1[[#This Row],[Date]])</f>
        <v>2018</v>
      </c>
      <c r="L32" t="str">
        <f>TEXT(Table1[[#This Row],[Date]],"mmm")</f>
        <v>Sep</v>
      </c>
      <c r="M32" t="str">
        <f>TEXT(Table1[[#This Row],[Date]],"ddd")</f>
        <v>Sat</v>
      </c>
    </row>
    <row r="33" spans="1:13" x14ac:dyDescent="0.35">
      <c r="A33" t="s">
        <v>2280</v>
      </c>
      <c r="B33" t="s">
        <v>54</v>
      </c>
      <c r="C33" t="s">
        <v>20</v>
      </c>
      <c r="D33" t="s">
        <v>21</v>
      </c>
      <c r="E33" t="s">
        <v>22</v>
      </c>
      <c r="F33">
        <v>3.97</v>
      </c>
      <c r="G33">
        <v>93</v>
      </c>
      <c r="H33" s="3">
        <v>43374</v>
      </c>
      <c r="I33" t="s">
        <v>64</v>
      </c>
      <c r="J33" t="s">
        <v>101</v>
      </c>
      <c r="K33">
        <f>YEAR(Table1[[#This Row],[Date]])</f>
        <v>2018</v>
      </c>
      <c r="L33" t="str">
        <f>TEXT(Table1[[#This Row],[Date]],"mmm")</f>
        <v>Oct</v>
      </c>
      <c r="M33" t="str">
        <f>TEXT(Table1[[#This Row],[Date]],"ddd")</f>
        <v>Mon</v>
      </c>
    </row>
    <row r="34" spans="1:13" x14ac:dyDescent="0.35">
      <c r="A34" t="s">
        <v>2281</v>
      </c>
      <c r="B34" t="s">
        <v>102</v>
      </c>
      <c r="C34" t="s">
        <v>20</v>
      </c>
      <c r="D34" t="s">
        <v>21</v>
      </c>
      <c r="E34" t="s">
        <v>22</v>
      </c>
      <c r="F34">
        <v>4.7</v>
      </c>
      <c r="G34">
        <v>92</v>
      </c>
      <c r="H34" s="3">
        <v>43374</v>
      </c>
      <c r="I34" t="s">
        <v>103</v>
      </c>
      <c r="J34" t="s">
        <v>104</v>
      </c>
      <c r="K34">
        <f>YEAR(Table1[[#This Row],[Date]])</f>
        <v>2018</v>
      </c>
      <c r="L34" t="str">
        <f>TEXT(Table1[[#This Row],[Date]],"mmm")</f>
        <v>Oct</v>
      </c>
      <c r="M34" t="str">
        <f>TEXT(Table1[[#This Row],[Date]],"ddd")</f>
        <v>Mon</v>
      </c>
    </row>
    <row r="35" spans="1:13" x14ac:dyDescent="0.35">
      <c r="A35" t="s">
        <v>2282</v>
      </c>
      <c r="B35" t="s">
        <v>105</v>
      </c>
      <c r="C35" t="s">
        <v>20</v>
      </c>
      <c r="D35" t="s">
        <v>21</v>
      </c>
      <c r="E35" t="s">
        <v>22</v>
      </c>
      <c r="F35">
        <v>4.76</v>
      </c>
      <c r="G35">
        <v>90</v>
      </c>
      <c r="H35" s="3">
        <v>43405</v>
      </c>
      <c r="I35" t="s">
        <v>106</v>
      </c>
      <c r="J35" t="s">
        <v>107</v>
      </c>
      <c r="K35">
        <f>YEAR(Table1[[#This Row],[Date]])</f>
        <v>2018</v>
      </c>
      <c r="L35" t="str">
        <f>TEXT(Table1[[#This Row],[Date]],"mmm")</f>
        <v>Nov</v>
      </c>
      <c r="M35" t="str">
        <f>TEXT(Table1[[#This Row],[Date]],"ddd")</f>
        <v>Thu</v>
      </c>
    </row>
    <row r="36" spans="1:13" x14ac:dyDescent="0.35">
      <c r="A36" t="s">
        <v>2283</v>
      </c>
      <c r="B36" t="s">
        <v>43</v>
      </c>
      <c r="C36" t="s">
        <v>20</v>
      </c>
      <c r="D36" t="s">
        <v>21</v>
      </c>
      <c r="E36" t="s">
        <v>22</v>
      </c>
      <c r="F36">
        <v>4.9800000000000004</v>
      </c>
      <c r="G36">
        <v>93</v>
      </c>
      <c r="H36" s="3">
        <v>43405</v>
      </c>
      <c r="I36" t="s">
        <v>108</v>
      </c>
      <c r="J36" t="s">
        <v>109</v>
      </c>
      <c r="K36">
        <f>YEAR(Table1[[#This Row],[Date]])</f>
        <v>2018</v>
      </c>
      <c r="L36" t="str">
        <f>TEXT(Table1[[#This Row],[Date]],"mmm")</f>
        <v>Nov</v>
      </c>
      <c r="M36" t="str">
        <f>TEXT(Table1[[#This Row],[Date]],"ddd")</f>
        <v>Thu</v>
      </c>
    </row>
    <row r="37" spans="1:13" x14ac:dyDescent="0.35">
      <c r="A37" t="s">
        <v>2284</v>
      </c>
      <c r="B37" t="s">
        <v>51</v>
      </c>
      <c r="C37" t="s">
        <v>20</v>
      </c>
      <c r="D37" t="s">
        <v>21</v>
      </c>
      <c r="E37" t="s">
        <v>22</v>
      </c>
      <c r="F37">
        <v>5.58</v>
      </c>
      <c r="G37">
        <v>91</v>
      </c>
      <c r="H37" s="3">
        <v>43405</v>
      </c>
      <c r="I37" t="s">
        <v>110</v>
      </c>
      <c r="J37" t="s">
        <v>111</v>
      </c>
      <c r="K37">
        <f>YEAR(Table1[[#This Row],[Date]])</f>
        <v>2018</v>
      </c>
      <c r="L37" t="str">
        <f>TEXT(Table1[[#This Row],[Date]],"mmm")</f>
        <v>Nov</v>
      </c>
      <c r="M37" t="str">
        <f>TEXT(Table1[[#This Row],[Date]],"ddd")</f>
        <v>Thu</v>
      </c>
    </row>
    <row r="38" spans="1:13" x14ac:dyDescent="0.35">
      <c r="A38" t="s">
        <v>2285</v>
      </c>
      <c r="B38" t="s">
        <v>112</v>
      </c>
      <c r="C38" t="s">
        <v>20</v>
      </c>
      <c r="D38" t="s">
        <v>21</v>
      </c>
      <c r="E38" t="s">
        <v>22</v>
      </c>
      <c r="F38">
        <v>6.76</v>
      </c>
      <c r="G38">
        <v>93</v>
      </c>
      <c r="H38" s="3">
        <v>43405</v>
      </c>
      <c r="I38" t="s">
        <v>113</v>
      </c>
      <c r="J38" t="s">
        <v>114</v>
      </c>
      <c r="K38">
        <f>YEAR(Table1[[#This Row],[Date]])</f>
        <v>2018</v>
      </c>
      <c r="L38" t="str">
        <f>TEXT(Table1[[#This Row],[Date]],"mmm")</f>
        <v>Nov</v>
      </c>
      <c r="M38" t="str">
        <f>TEXT(Table1[[#This Row],[Date]],"ddd")</f>
        <v>Thu</v>
      </c>
    </row>
    <row r="39" spans="1:13" x14ac:dyDescent="0.35">
      <c r="A39" t="s">
        <v>2286</v>
      </c>
      <c r="B39" t="s">
        <v>115</v>
      </c>
      <c r="C39" t="s">
        <v>20</v>
      </c>
      <c r="D39" t="s">
        <v>21</v>
      </c>
      <c r="E39" t="s">
        <v>22</v>
      </c>
      <c r="F39">
        <v>4.7</v>
      </c>
      <c r="G39">
        <v>93</v>
      </c>
      <c r="H39" s="3">
        <v>43435</v>
      </c>
      <c r="I39" t="s">
        <v>116</v>
      </c>
      <c r="J39" t="s">
        <v>117</v>
      </c>
      <c r="K39">
        <f>YEAR(Table1[[#This Row],[Date]])</f>
        <v>2018</v>
      </c>
      <c r="L39" t="str">
        <f>TEXT(Table1[[#This Row],[Date]],"mmm")</f>
        <v>Dec</v>
      </c>
      <c r="M39" t="str">
        <f>TEXT(Table1[[#This Row],[Date]],"ddd")</f>
        <v>Sat</v>
      </c>
    </row>
    <row r="40" spans="1:13" x14ac:dyDescent="0.35">
      <c r="A40" t="s">
        <v>2287</v>
      </c>
      <c r="B40" t="s">
        <v>59</v>
      </c>
      <c r="C40" t="s">
        <v>20</v>
      </c>
      <c r="D40" t="s">
        <v>21</v>
      </c>
      <c r="E40" t="s">
        <v>22</v>
      </c>
      <c r="F40">
        <v>5.29</v>
      </c>
      <c r="G40">
        <v>94</v>
      </c>
      <c r="H40" s="3">
        <v>43435</v>
      </c>
      <c r="I40" t="s">
        <v>118</v>
      </c>
      <c r="J40" t="s">
        <v>119</v>
      </c>
      <c r="K40">
        <f>YEAR(Table1[[#This Row],[Date]])</f>
        <v>2018</v>
      </c>
      <c r="L40" t="str">
        <f>TEXT(Table1[[#This Row],[Date]],"mmm")</f>
        <v>Dec</v>
      </c>
      <c r="M40" t="str">
        <f>TEXT(Table1[[#This Row],[Date]],"ddd")</f>
        <v>Sat</v>
      </c>
    </row>
    <row r="41" spans="1:13" x14ac:dyDescent="0.35">
      <c r="A41" t="s">
        <v>2288</v>
      </c>
      <c r="B41" t="s">
        <v>120</v>
      </c>
      <c r="C41" t="s">
        <v>20</v>
      </c>
      <c r="D41" t="s">
        <v>21</v>
      </c>
      <c r="E41" t="s">
        <v>22</v>
      </c>
      <c r="F41">
        <v>5.73</v>
      </c>
      <c r="G41">
        <v>93</v>
      </c>
      <c r="H41" s="3">
        <v>43435</v>
      </c>
      <c r="I41" t="s">
        <v>121</v>
      </c>
      <c r="J41" t="s">
        <v>122</v>
      </c>
      <c r="K41">
        <f>YEAR(Table1[[#This Row],[Date]])</f>
        <v>2018</v>
      </c>
      <c r="L41" t="str">
        <f>TEXT(Table1[[#This Row],[Date]],"mmm")</f>
        <v>Dec</v>
      </c>
      <c r="M41" t="str">
        <f>TEXT(Table1[[#This Row],[Date]],"ddd")</f>
        <v>Sat</v>
      </c>
    </row>
    <row r="42" spans="1:13" x14ac:dyDescent="0.35">
      <c r="A42" t="s">
        <v>2289</v>
      </c>
      <c r="B42" t="s">
        <v>123</v>
      </c>
      <c r="C42" t="s">
        <v>20</v>
      </c>
      <c r="D42" t="s">
        <v>21</v>
      </c>
      <c r="E42" t="s">
        <v>22</v>
      </c>
      <c r="F42">
        <v>6.76</v>
      </c>
      <c r="G42">
        <v>92</v>
      </c>
      <c r="H42" s="3">
        <v>43435</v>
      </c>
      <c r="I42" t="s">
        <v>124</v>
      </c>
      <c r="J42" t="s">
        <v>125</v>
      </c>
      <c r="K42">
        <f>YEAR(Table1[[#This Row],[Date]])</f>
        <v>2018</v>
      </c>
      <c r="L42" t="str">
        <f>TEXT(Table1[[#This Row],[Date]],"mmm")</f>
        <v>Dec</v>
      </c>
      <c r="M42" t="str">
        <f>TEXT(Table1[[#This Row],[Date]],"ddd")</f>
        <v>Sat</v>
      </c>
    </row>
    <row r="43" spans="1:13" x14ac:dyDescent="0.35">
      <c r="A43" t="s">
        <v>2290</v>
      </c>
      <c r="B43" t="s">
        <v>126</v>
      </c>
      <c r="C43" t="s">
        <v>20</v>
      </c>
      <c r="D43" t="s">
        <v>21</v>
      </c>
      <c r="E43" t="s">
        <v>22</v>
      </c>
      <c r="F43">
        <v>6.17</v>
      </c>
      <c r="G43">
        <v>92</v>
      </c>
      <c r="H43" s="3">
        <v>43497</v>
      </c>
      <c r="I43" t="s">
        <v>127</v>
      </c>
      <c r="J43" t="s">
        <v>128</v>
      </c>
      <c r="K43">
        <f>YEAR(Table1[[#This Row],[Date]])</f>
        <v>2019</v>
      </c>
      <c r="L43" t="str">
        <f>TEXT(Table1[[#This Row],[Date]],"mmm")</f>
        <v>Feb</v>
      </c>
      <c r="M43" t="str">
        <f>TEXT(Table1[[#This Row],[Date]],"ddd")</f>
        <v>Fri</v>
      </c>
    </row>
    <row r="44" spans="1:13" x14ac:dyDescent="0.35">
      <c r="A44" t="s">
        <v>2291</v>
      </c>
      <c r="B44" t="s">
        <v>129</v>
      </c>
      <c r="C44" t="s">
        <v>20</v>
      </c>
      <c r="D44" t="s">
        <v>21</v>
      </c>
      <c r="E44" t="s">
        <v>22</v>
      </c>
      <c r="F44">
        <v>6.61</v>
      </c>
      <c r="G44">
        <v>94</v>
      </c>
      <c r="H44" s="3">
        <v>43497</v>
      </c>
      <c r="I44" t="s">
        <v>130</v>
      </c>
      <c r="J44" t="s">
        <v>131</v>
      </c>
      <c r="K44">
        <f>YEAR(Table1[[#This Row],[Date]])</f>
        <v>2019</v>
      </c>
      <c r="L44" t="str">
        <f>TEXT(Table1[[#This Row],[Date]],"mmm")</f>
        <v>Feb</v>
      </c>
      <c r="M44" t="str">
        <f>TEXT(Table1[[#This Row],[Date]],"ddd")</f>
        <v>Fri</v>
      </c>
    </row>
    <row r="45" spans="1:13" x14ac:dyDescent="0.35">
      <c r="A45" t="s">
        <v>2292</v>
      </c>
      <c r="B45" t="s">
        <v>48</v>
      </c>
      <c r="C45" t="s">
        <v>20</v>
      </c>
      <c r="D45" t="s">
        <v>21</v>
      </c>
      <c r="E45" t="s">
        <v>22</v>
      </c>
      <c r="F45">
        <v>5.44</v>
      </c>
      <c r="G45">
        <v>94</v>
      </c>
      <c r="H45" s="3">
        <v>43497</v>
      </c>
      <c r="I45" t="s">
        <v>132</v>
      </c>
      <c r="J45" t="s">
        <v>133</v>
      </c>
      <c r="K45">
        <f>YEAR(Table1[[#This Row],[Date]])</f>
        <v>2019</v>
      </c>
      <c r="L45" t="str">
        <f>TEXT(Table1[[#This Row],[Date]],"mmm")</f>
        <v>Feb</v>
      </c>
      <c r="M45" t="str">
        <f>TEXT(Table1[[#This Row],[Date]],"ddd")</f>
        <v>Fri</v>
      </c>
    </row>
    <row r="46" spans="1:13" x14ac:dyDescent="0.35">
      <c r="A46" t="s">
        <v>2293</v>
      </c>
      <c r="B46" t="s">
        <v>134</v>
      </c>
      <c r="C46" t="s">
        <v>20</v>
      </c>
      <c r="D46" t="s">
        <v>21</v>
      </c>
      <c r="E46" t="s">
        <v>22</v>
      </c>
      <c r="F46">
        <v>5</v>
      </c>
      <c r="G46">
        <v>93</v>
      </c>
      <c r="H46" s="3">
        <v>43466</v>
      </c>
      <c r="I46" t="s">
        <v>135</v>
      </c>
      <c r="J46" t="s">
        <v>136</v>
      </c>
      <c r="K46">
        <f>YEAR(Table1[[#This Row],[Date]])</f>
        <v>2019</v>
      </c>
      <c r="L46" t="str">
        <f>TEXT(Table1[[#This Row],[Date]],"mmm")</f>
        <v>Jan</v>
      </c>
      <c r="M46" t="str">
        <f>TEXT(Table1[[#This Row],[Date]],"ddd")</f>
        <v>Tue</v>
      </c>
    </row>
    <row r="47" spans="1:13" x14ac:dyDescent="0.35">
      <c r="A47" t="s">
        <v>2294</v>
      </c>
      <c r="B47" t="s">
        <v>137</v>
      </c>
      <c r="C47" t="s">
        <v>20</v>
      </c>
      <c r="D47" t="s">
        <v>21</v>
      </c>
      <c r="E47" t="s">
        <v>22</v>
      </c>
      <c r="F47">
        <v>5.88</v>
      </c>
      <c r="G47">
        <v>93</v>
      </c>
      <c r="H47" s="3">
        <v>43466</v>
      </c>
      <c r="I47" t="s">
        <v>138</v>
      </c>
      <c r="J47" t="s">
        <v>139</v>
      </c>
      <c r="K47">
        <f>YEAR(Table1[[#This Row],[Date]])</f>
        <v>2019</v>
      </c>
      <c r="L47" t="str">
        <f>TEXT(Table1[[#This Row],[Date]],"mmm")</f>
        <v>Jan</v>
      </c>
      <c r="M47" t="str">
        <f>TEXT(Table1[[#This Row],[Date]],"ddd")</f>
        <v>Tue</v>
      </c>
    </row>
    <row r="48" spans="1:13" x14ac:dyDescent="0.35">
      <c r="A48" t="s">
        <v>2295</v>
      </c>
      <c r="B48" t="s">
        <v>37</v>
      </c>
      <c r="C48" t="s">
        <v>20</v>
      </c>
      <c r="D48" t="s">
        <v>21</v>
      </c>
      <c r="E48" t="s">
        <v>22</v>
      </c>
      <c r="F48">
        <v>5.28</v>
      </c>
      <c r="G48">
        <v>93</v>
      </c>
      <c r="H48" s="3">
        <v>43466</v>
      </c>
      <c r="I48" t="s">
        <v>140</v>
      </c>
      <c r="J48" t="s">
        <v>141</v>
      </c>
      <c r="K48">
        <f>YEAR(Table1[[#This Row],[Date]])</f>
        <v>2019</v>
      </c>
      <c r="L48" t="str">
        <f>TEXT(Table1[[#This Row],[Date]],"mmm")</f>
        <v>Jan</v>
      </c>
      <c r="M48" t="str">
        <f>TEXT(Table1[[#This Row],[Date]],"ddd")</f>
        <v>Tue</v>
      </c>
    </row>
    <row r="49" spans="1:13" x14ac:dyDescent="0.35">
      <c r="A49" t="s">
        <v>2296</v>
      </c>
      <c r="B49" t="s">
        <v>78</v>
      </c>
      <c r="C49" t="s">
        <v>20</v>
      </c>
      <c r="D49" t="s">
        <v>21</v>
      </c>
      <c r="E49" t="s">
        <v>22</v>
      </c>
      <c r="F49">
        <v>5.29</v>
      </c>
      <c r="G49">
        <v>94</v>
      </c>
      <c r="H49" s="3">
        <v>43497</v>
      </c>
      <c r="I49" t="s">
        <v>142</v>
      </c>
      <c r="J49" t="s">
        <v>143</v>
      </c>
      <c r="K49">
        <f>YEAR(Table1[[#This Row],[Date]])</f>
        <v>2019</v>
      </c>
      <c r="L49" t="str">
        <f>TEXT(Table1[[#This Row],[Date]],"mmm")</f>
        <v>Feb</v>
      </c>
      <c r="M49" t="str">
        <f>TEXT(Table1[[#This Row],[Date]],"ddd")</f>
        <v>Fri</v>
      </c>
    </row>
    <row r="50" spans="1:13" x14ac:dyDescent="0.35">
      <c r="A50" t="s">
        <v>2297</v>
      </c>
      <c r="B50" t="s">
        <v>144</v>
      </c>
      <c r="C50" t="s">
        <v>20</v>
      </c>
      <c r="D50" t="s">
        <v>21</v>
      </c>
      <c r="E50" t="s">
        <v>22</v>
      </c>
      <c r="F50">
        <v>5.29</v>
      </c>
      <c r="G50">
        <v>92</v>
      </c>
      <c r="H50" s="3">
        <v>43497</v>
      </c>
      <c r="I50" t="s">
        <v>57</v>
      </c>
      <c r="J50" t="s">
        <v>145</v>
      </c>
      <c r="K50">
        <f>YEAR(Table1[[#This Row],[Date]])</f>
        <v>2019</v>
      </c>
      <c r="L50" t="str">
        <f>TEXT(Table1[[#This Row],[Date]],"mmm")</f>
        <v>Feb</v>
      </c>
      <c r="M50" t="str">
        <f>TEXT(Table1[[#This Row],[Date]],"ddd")</f>
        <v>Fri</v>
      </c>
    </row>
    <row r="51" spans="1:13" x14ac:dyDescent="0.35">
      <c r="A51" t="s">
        <v>2298</v>
      </c>
      <c r="B51" t="s">
        <v>146</v>
      </c>
      <c r="C51" t="s">
        <v>20</v>
      </c>
      <c r="D51" t="s">
        <v>21</v>
      </c>
      <c r="E51" t="s">
        <v>22</v>
      </c>
      <c r="F51">
        <v>11.76</v>
      </c>
      <c r="G51">
        <v>93</v>
      </c>
      <c r="H51" s="3">
        <v>43497</v>
      </c>
      <c r="I51" t="s">
        <v>135</v>
      </c>
      <c r="J51" t="s">
        <v>147</v>
      </c>
      <c r="K51">
        <f>YEAR(Table1[[#This Row],[Date]])</f>
        <v>2019</v>
      </c>
      <c r="L51" t="str">
        <f>TEXT(Table1[[#This Row],[Date]],"mmm")</f>
        <v>Feb</v>
      </c>
      <c r="M51" t="str">
        <f>TEXT(Table1[[#This Row],[Date]],"ddd")</f>
        <v>Fri</v>
      </c>
    </row>
    <row r="52" spans="1:13" x14ac:dyDescent="0.35">
      <c r="A52" t="s">
        <v>2299</v>
      </c>
      <c r="B52" t="s">
        <v>148</v>
      </c>
      <c r="C52" t="s">
        <v>20</v>
      </c>
      <c r="D52" t="s">
        <v>21</v>
      </c>
      <c r="E52" t="s">
        <v>22</v>
      </c>
      <c r="F52">
        <v>5.58</v>
      </c>
      <c r="G52">
        <v>93</v>
      </c>
      <c r="H52" s="3">
        <v>43497</v>
      </c>
      <c r="I52" t="s">
        <v>149</v>
      </c>
      <c r="J52" t="s">
        <v>150</v>
      </c>
      <c r="K52">
        <f>YEAR(Table1[[#This Row],[Date]])</f>
        <v>2019</v>
      </c>
      <c r="L52" t="str">
        <f>TEXT(Table1[[#This Row],[Date]],"mmm")</f>
        <v>Feb</v>
      </c>
      <c r="M52" t="str">
        <f>TEXT(Table1[[#This Row],[Date]],"ddd")</f>
        <v>Fri</v>
      </c>
    </row>
    <row r="53" spans="1:13" x14ac:dyDescent="0.35">
      <c r="A53" t="s">
        <v>2300</v>
      </c>
      <c r="B53" t="s">
        <v>151</v>
      </c>
      <c r="C53" t="s">
        <v>20</v>
      </c>
      <c r="D53" t="s">
        <v>21</v>
      </c>
      <c r="E53" t="s">
        <v>22</v>
      </c>
      <c r="F53">
        <v>5.29</v>
      </c>
      <c r="G53">
        <v>93</v>
      </c>
      <c r="H53" s="3">
        <v>43497</v>
      </c>
      <c r="I53" t="s">
        <v>152</v>
      </c>
      <c r="J53" t="s">
        <v>153</v>
      </c>
      <c r="K53">
        <f>YEAR(Table1[[#This Row],[Date]])</f>
        <v>2019</v>
      </c>
      <c r="L53" t="str">
        <f>TEXT(Table1[[#This Row],[Date]],"mmm")</f>
        <v>Feb</v>
      </c>
      <c r="M53" t="str">
        <f>TEXT(Table1[[#This Row],[Date]],"ddd")</f>
        <v>Fri</v>
      </c>
    </row>
    <row r="54" spans="1:13" x14ac:dyDescent="0.35">
      <c r="A54" t="s">
        <v>2301</v>
      </c>
      <c r="B54" t="s">
        <v>28</v>
      </c>
      <c r="C54" t="s">
        <v>20</v>
      </c>
      <c r="D54" t="s">
        <v>21</v>
      </c>
      <c r="E54" t="s">
        <v>22</v>
      </c>
      <c r="F54">
        <v>4.41</v>
      </c>
      <c r="G54">
        <v>94</v>
      </c>
      <c r="H54" s="3">
        <v>43497</v>
      </c>
      <c r="I54" t="s">
        <v>154</v>
      </c>
      <c r="J54" t="s">
        <v>155</v>
      </c>
      <c r="K54">
        <f>YEAR(Table1[[#This Row],[Date]])</f>
        <v>2019</v>
      </c>
      <c r="L54" t="str">
        <f>TEXT(Table1[[#This Row],[Date]],"mmm")</f>
        <v>Feb</v>
      </c>
      <c r="M54" t="str">
        <f>TEXT(Table1[[#This Row],[Date]],"ddd")</f>
        <v>Fri</v>
      </c>
    </row>
    <row r="55" spans="1:13" x14ac:dyDescent="0.35">
      <c r="A55" t="s">
        <v>2302</v>
      </c>
      <c r="B55" t="s">
        <v>40</v>
      </c>
      <c r="C55" t="s">
        <v>20</v>
      </c>
      <c r="D55" t="s">
        <v>21</v>
      </c>
      <c r="E55" t="s">
        <v>22</v>
      </c>
      <c r="F55">
        <v>4.7</v>
      </c>
      <c r="G55">
        <v>93</v>
      </c>
      <c r="H55" s="3">
        <v>43525</v>
      </c>
      <c r="I55" t="s">
        <v>156</v>
      </c>
      <c r="J55" t="s">
        <v>157</v>
      </c>
      <c r="K55">
        <f>YEAR(Table1[[#This Row],[Date]])</f>
        <v>2019</v>
      </c>
      <c r="L55" t="str">
        <f>TEXT(Table1[[#This Row],[Date]],"mmm")</f>
        <v>Mar</v>
      </c>
      <c r="M55" t="str">
        <f>TEXT(Table1[[#This Row],[Date]],"ddd")</f>
        <v>Fri</v>
      </c>
    </row>
    <row r="56" spans="1:13" x14ac:dyDescent="0.35">
      <c r="A56" t="s">
        <v>2303</v>
      </c>
      <c r="B56" t="s">
        <v>72</v>
      </c>
      <c r="C56" t="s">
        <v>20</v>
      </c>
      <c r="D56" t="s">
        <v>21</v>
      </c>
      <c r="E56" t="s">
        <v>22</v>
      </c>
      <c r="F56">
        <v>5.29</v>
      </c>
      <c r="G56">
        <v>94</v>
      </c>
      <c r="H56" s="3">
        <v>43525</v>
      </c>
      <c r="I56" t="s">
        <v>55</v>
      </c>
      <c r="J56" t="s">
        <v>158</v>
      </c>
      <c r="K56">
        <f>YEAR(Table1[[#This Row],[Date]])</f>
        <v>2019</v>
      </c>
      <c r="L56" t="str">
        <f>TEXT(Table1[[#This Row],[Date]],"mmm")</f>
        <v>Mar</v>
      </c>
      <c r="M56" t="str">
        <f>TEXT(Table1[[#This Row],[Date]],"ddd")</f>
        <v>Fri</v>
      </c>
    </row>
    <row r="57" spans="1:13" x14ac:dyDescent="0.35">
      <c r="A57" t="s">
        <v>2304</v>
      </c>
      <c r="B57" t="s">
        <v>159</v>
      </c>
      <c r="C57" t="s">
        <v>20</v>
      </c>
      <c r="D57" t="s">
        <v>21</v>
      </c>
      <c r="E57" t="s">
        <v>22</v>
      </c>
      <c r="F57">
        <v>5.58</v>
      </c>
      <c r="G57">
        <v>95</v>
      </c>
      <c r="H57" s="3">
        <v>43556</v>
      </c>
      <c r="I57" t="s">
        <v>160</v>
      </c>
      <c r="J57" t="s">
        <v>161</v>
      </c>
      <c r="K57">
        <f>YEAR(Table1[[#This Row],[Date]])</f>
        <v>2019</v>
      </c>
      <c r="L57" t="str">
        <f>TEXT(Table1[[#This Row],[Date]],"mmm")</f>
        <v>Apr</v>
      </c>
      <c r="M57" t="str">
        <f>TEXT(Table1[[#This Row],[Date]],"ddd")</f>
        <v>Mon</v>
      </c>
    </row>
    <row r="58" spans="1:13" x14ac:dyDescent="0.35">
      <c r="A58" t="s">
        <v>2305</v>
      </c>
      <c r="B58" t="s">
        <v>137</v>
      </c>
      <c r="C58" t="s">
        <v>20</v>
      </c>
      <c r="D58" t="s">
        <v>21</v>
      </c>
      <c r="E58" t="s">
        <v>22</v>
      </c>
      <c r="F58">
        <v>5.29</v>
      </c>
      <c r="G58">
        <v>92</v>
      </c>
      <c r="H58" s="3">
        <v>43617</v>
      </c>
      <c r="I58" t="s">
        <v>162</v>
      </c>
      <c r="J58" t="s">
        <v>163</v>
      </c>
      <c r="K58">
        <f>YEAR(Table1[[#This Row],[Date]])</f>
        <v>2019</v>
      </c>
      <c r="L58" t="str">
        <f>TEXT(Table1[[#This Row],[Date]],"mmm")</f>
        <v>Jun</v>
      </c>
      <c r="M58" t="str">
        <f>TEXT(Table1[[#This Row],[Date]],"ddd")</f>
        <v>Sat</v>
      </c>
    </row>
    <row r="59" spans="1:13" x14ac:dyDescent="0.35">
      <c r="A59" t="s">
        <v>2306</v>
      </c>
      <c r="B59" t="s">
        <v>164</v>
      </c>
      <c r="C59" t="s">
        <v>20</v>
      </c>
      <c r="D59" t="s">
        <v>21</v>
      </c>
      <c r="E59" t="s">
        <v>22</v>
      </c>
      <c r="F59">
        <v>4.41</v>
      </c>
      <c r="G59">
        <v>92</v>
      </c>
      <c r="H59" s="3">
        <v>43617</v>
      </c>
      <c r="I59" t="s">
        <v>165</v>
      </c>
      <c r="J59" t="s">
        <v>166</v>
      </c>
      <c r="K59">
        <f>YEAR(Table1[[#This Row],[Date]])</f>
        <v>2019</v>
      </c>
      <c r="L59" t="str">
        <f>TEXT(Table1[[#This Row],[Date]],"mmm")</f>
        <v>Jun</v>
      </c>
      <c r="M59" t="str">
        <f>TEXT(Table1[[#This Row],[Date]],"ddd")</f>
        <v>Sat</v>
      </c>
    </row>
    <row r="60" spans="1:13" x14ac:dyDescent="0.35">
      <c r="A60" t="s">
        <v>2307</v>
      </c>
      <c r="B60" t="s">
        <v>78</v>
      </c>
      <c r="C60" t="s">
        <v>20</v>
      </c>
      <c r="D60" t="s">
        <v>21</v>
      </c>
      <c r="E60" t="s">
        <v>22</v>
      </c>
      <c r="F60">
        <v>5.29</v>
      </c>
      <c r="G60">
        <v>96</v>
      </c>
      <c r="H60" s="3">
        <v>43678</v>
      </c>
      <c r="I60" t="s">
        <v>167</v>
      </c>
      <c r="J60" t="s">
        <v>168</v>
      </c>
      <c r="K60">
        <f>YEAR(Table1[[#This Row],[Date]])</f>
        <v>2019</v>
      </c>
      <c r="L60" t="str">
        <f>TEXT(Table1[[#This Row],[Date]],"mmm")</f>
        <v>Aug</v>
      </c>
      <c r="M60" t="str">
        <f>TEXT(Table1[[#This Row],[Date]],"ddd")</f>
        <v>Thu</v>
      </c>
    </row>
    <row r="61" spans="1:13" x14ac:dyDescent="0.35">
      <c r="A61" t="s">
        <v>2308</v>
      </c>
      <c r="B61" t="s">
        <v>48</v>
      </c>
      <c r="C61" t="s">
        <v>20</v>
      </c>
      <c r="D61" t="s">
        <v>21</v>
      </c>
      <c r="E61" t="s">
        <v>22</v>
      </c>
      <c r="F61">
        <v>4.82</v>
      </c>
      <c r="G61">
        <v>93</v>
      </c>
      <c r="H61" s="3">
        <v>43647</v>
      </c>
      <c r="I61" t="s">
        <v>169</v>
      </c>
      <c r="J61" t="s">
        <v>170</v>
      </c>
      <c r="K61">
        <f>YEAR(Table1[[#This Row],[Date]])</f>
        <v>2019</v>
      </c>
      <c r="L61" t="str">
        <f>TEXT(Table1[[#This Row],[Date]],"mmm")</f>
        <v>Jul</v>
      </c>
      <c r="M61" t="str">
        <f>TEXT(Table1[[#This Row],[Date]],"ddd")</f>
        <v>Mon</v>
      </c>
    </row>
    <row r="62" spans="1:13" x14ac:dyDescent="0.35">
      <c r="A62" t="s">
        <v>2309</v>
      </c>
      <c r="B62" t="s">
        <v>48</v>
      </c>
      <c r="C62" t="s">
        <v>20</v>
      </c>
      <c r="D62" t="s">
        <v>21</v>
      </c>
      <c r="E62" t="s">
        <v>22</v>
      </c>
      <c r="F62">
        <v>22.71</v>
      </c>
      <c r="G62">
        <v>94</v>
      </c>
      <c r="H62" s="3">
        <v>43678</v>
      </c>
      <c r="I62" t="s">
        <v>171</v>
      </c>
      <c r="J62" t="s">
        <v>172</v>
      </c>
      <c r="K62">
        <f>YEAR(Table1[[#This Row],[Date]])</f>
        <v>2019</v>
      </c>
      <c r="L62" t="str">
        <f>TEXT(Table1[[#This Row],[Date]],"mmm")</f>
        <v>Aug</v>
      </c>
      <c r="M62" t="str">
        <f>TEXT(Table1[[#This Row],[Date]],"ddd")</f>
        <v>Thu</v>
      </c>
    </row>
    <row r="63" spans="1:13" x14ac:dyDescent="0.35">
      <c r="A63" t="s">
        <v>2310</v>
      </c>
      <c r="B63" t="s">
        <v>173</v>
      </c>
      <c r="C63" t="s">
        <v>20</v>
      </c>
      <c r="D63" t="s">
        <v>21</v>
      </c>
      <c r="E63" t="s">
        <v>22</v>
      </c>
      <c r="F63">
        <v>22.05</v>
      </c>
      <c r="G63">
        <v>94</v>
      </c>
      <c r="H63" s="3">
        <v>43709</v>
      </c>
      <c r="I63" t="s">
        <v>174</v>
      </c>
      <c r="J63" t="s">
        <v>175</v>
      </c>
      <c r="K63">
        <f>YEAR(Table1[[#This Row],[Date]])</f>
        <v>2019</v>
      </c>
      <c r="L63" t="str">
        <f>TEXT(Table1[[#This Row],[Date]],"mmm")</f>
        <v>Sep</v>
      </c>
      <c r="M63" t="str">
        <f>TEXT(Table1[[#This Row],[Date]],"ddd")</f>
        <v>Sun</v>
      </c>
    </row>
    <row r="64" spans="1:13" x14ac:dyDescent="0.35">
      <c r="A64" t="s">
        <v>2311</v>
      </c>
      <c r="B64" t="s">
        <v>137</v>
      </c>
      <c r="C64" t="s">
        <v>20</v>
      </c>
      <c r="D64" t="s">
        <v>21</v>
      </c>
      <c r="E64" t="s">
        <v>22</v>
      </c>
      <c r="F64">
        <v>5.58</v>
      </c>
      <c r="G64">
        <v>94</v>
      </c>
      <c r="H64" s="3">
        <v>43709</v>
      </c>
      <c r="I64" t="s">
        <v>176</v>
      </c>
      <c r="J64" t="s">
        <v>177</v>
      </c>
      <c r="K64">
        <f>YEAR(Table1[[#This Row],[Date]])</f>
        <v>2019</v>
      </c>
      <c r="L64" t="str">
        <f>TEXT(Table1[[#This Row],[Date]],"mmm")</f>
        <v>Sep</v>
      </c>
      <c r="M64" t="str">
        <f>TEXT(Table1[[#This Row],[Date]],"ddd")</f>
        <v>Sun</v>
      </c>
    </row>
    <row r="65" spans="1:13" x14ac:dyDescent="0.35">
      <c r="A65" t="s">
        <v>2312</v>
      </c>
      <c r="B65" t="s">
        <v>48</v>
      </c>
      <c r="C65" t="s">
        <v>20</v>
      </c>
      <c r="D65" t="s">
        <v>21</v>
      </c>
      <c r="E65" t="s">
        <v>22</v>
      </c>
      <c r="F65">
        <v>5.03</v>
      </c>
      <c r="G65">
        <v>94</v>
      </c>
      <c r="H65" s="3">
        <v>43709</v>
      </c>
      <c r="I65" t="s">
        <v>61</v>
      </c>
      <c r="J65" t="s">
        <v>178</v>
      </c>
      <c r="K65">
        <f>YEAR(Table1[[#This Row],[Date]])</f>
        <v>2019</v>
      </c>
      <c r="L65" t="str">
        <f>TEXT(Table1[[#This Row],[Date]],"mmm")</f>
        <v>Sep</v>
      </c>
      <c r="M65" t="str">
        <f>TEXT(Table1[[#This Row],[Date]],"ddd")</f>
        <v>Sun</v>
      </c>
    </row>
    <row r="66" spans="1:13" x14ac:dyDescent="0.35">
      <c r="A66" t="s">
        <v>2313</v>
      </c>
      <c r="B66" t="s">
        <v>48</v>
      </c>
      <c r="C66" t="s">
        <v>20</v>
      </c>
      <c r="D66" t="s">
        <v>21</v>
      </c>
      <c r="E66" t="s">
        <v>22</v>
      </c>
      <c r="F66">
        <v>5.03</v>
      </c>
      <c r="G66">
        <v>93</v>
      </c>
      <c r="H66" s="3">
        <v>43709</v>
      </c>
      <c r="I66" t="s">
        <v>179</v>
      </c>
      <c r="J66" t="s">
        <v>180</v>
      </c>
      <c r="K66">
        <f>YEAR(Table1[[#This Row],[Date]])</f>
        <v>2019</v>
      </c>
      <c r="L66" t="str">
        <f>TEXT(Table1[[#This Row],[Date]],"mmm")</f>
        <v>Sep</v>
      </c>
      <c r="M66" t="str">
        <f>TEXT(Table1[[#This Row],[Date]],"ddd")</f>
        <v>Sun</v>
      </c>
    </row>
    <row r="67" spans="1:13" x14ac:dyDescent="0.35">
      <c r="A67" t="s">
        <v>2314</v>
      </c>
      <c r="B67" t="s">
        <v>181</v>
      </c>
      <c r="C67" t="s">
        <v>20</v>
      </c>
      <c r="D67" t="s">
        <v>21</v>
      </c>
      <c r="E67" t="s">
        <v>22</v>
      </c>
      <c r="F67">
        <v>5.88</v>
      </c>
      <c r="G67">
        <v>93</v>
      </c>
      <c r="H67" s="3">
        <v>43739</v>
      </c>
      <c r="I67" t="s">
        <v>182</v>
      </c>
      <c r="J67" t="s">
        <v>183</v>
      </c>
      <c r="K67">
        <f>YEAR(Table1[[#This Row],[Date]])</f>
        <v>2019</v>
      </c>
      <c r="L67" t="str">
        <f>TEXT(Table1[[#This Row],[Date]],"mmm")</f>
        <v>Oct</v>
      </c>
      <c r="M67" t="str">
        <f>TEXT(Table1[[#This Row],[Date]],"ddd")</f>
        <v>Tue</v>
      </c>
    </row>
    <row r="68" spans="1:13" x14ac:dyDescent="0.35">
      <c r="A68" t="s">
        <v>2315</v>
      </c>
      <c r="B68" t="s">
        <v>184</v>
      </c>
      <c r="C68" t="s">
        <v>20</v>
      </c>
      <c r="D68" t="s">
        <v>21</v>
      </c>
      <c r="E68" t="s">
        <v>22</v>
      </c>
      <c r="F68">
        <v>5.29</v>
      </c>
      <c r="G68">
        <v>93</v>
      </c>
      <c r="H68" s="3">
        <v>43739</v>
      </c>
      <c r="I68" t="s">
        <v>185</v>
      </c>
      <c r="J68" t="s">
        <v>186</v>
      </c>
      <c r="K68">
        <f>YEAR(Table1[[#This Row],[Date]])</f>
        <v>2019</v>
      </c>
      <c r="L68" t="str">
        <f>TEXT(Table1[[#This Row],[Date]],"mmm")</f>
        <v>Oct</v>
      </c>
      <c r="M68" t="str">
        <f>TEXT(Table1[[#This Row],[Date]],"ddd")</f>
        <v>Tue</v>
      </c>
    </row>
    <row r="69" spans="1:13" x14ac:dyDescent="0.35">
      <c r="A69" t="s">
        <v>2316</v>
      </c>
      <c r="B69" t="s">
        <v>48</v>
      </c>
      <c r="C69" t="s">
        <v>20</v>
      </c>
      <c r="D69" t="s">
        <v>21</v>
      </c>
      <c r="E69" t="s">
        <v>22</v>
      </c>
      <c r="F69">
        <v>17.61</v>
      </c>
      <c r="G69">
        <v>95</v>
      </c>
      <c r="H69" s="3">
        <v>43739</v>
      </c>
      <c r="I69" t="s">
        <v>187</v>
      </c>
      <c r="J69" t="s">
        <v>188</v>
      </c>
      <c r="K69">
        <f>YEAR(Table1[[#This Row],[Date]])</f>
        <v>2019</v>
      </c>
      <c r="L69" t="str">
        <f>TEXT(Table1[[#This Row],[Date]],"mmm")</f>
        <v>Oct</v>
      </c>
      <c r="M69" t="str">
        <f>TEXT(Table1[[#This Row],[Date]],"ddd")</f>
        <v>Tue</v>
      </c>
    </row>
    <row r="70" spans="1:13" x14ac:dyDescent="0.35">
      <c r="A70" t="s">
        <v>2317</v>
      </c>
      <c r="B70" t="s">
        <v>189</v>
      </c>
      <c r="C70" t="s">
        <v>20</v>
      </c>
      <c r="D70" t="s">
        <v>21</v>
      </c>
      <c r="E70" t="s">
        <v>22</v>
      </c>
      <c r="F70">
        <v>5.73</v>
      </c>
      <c r="G70">
        <v>94</v>
      </c>
      <c r="H70" s="3">
        <v>43709</v>
      </c>
      <c r="I70" t="s">
        <v>190</v>
      </c>
      <c r="J70" t="s">
        <v>191</v>
      </c>
      <c r="K70">
        <f>YEAR(Table1[[#This Row],[Date]])</f>
        <v>2019</v>
      </c>
      <c r="L70" t="str">
        <f>TEXT(Table1[[#This Row],[Date]],"mmm")</f>
        <v>Sep</v>
      </c>
      <c r="M70" t="str">
        <f>TEXT(Table1[[#This Row],[Date]],"ddd")</f>
        <v>Sun</v>
      </c>
    </row>
    <row r="71" spans="1:13" x14ac:dyDescent="0.35">
      <c r="A71" t="s">
        <v>2318</v>
      </c>
      <c r="B71" t="s">
        <v>181</v>
      </c>
      <c r="C71" t="s">
        <v>20</v>
      </c>
      <c r="D71" t="s">
        <v>21</v>
      </c>
      <c r="E71" t="s">
        <v>22</v>
      </c>
      <c r="F71">
        <v>5.88</v>
      </c>
      <c r="G71">
        <v>93</v>
      </c>
      <c r="H71" s="3">
        <v>43770</v>
      </c>
      <c r="I71" t="s">
        <v>192</v>
      </c>
      <c r="J71" t="s">
        <v>193</v>
      </c>
      <c r="K71">
        <f>YEAR(Table1[[#This Row],[Date]])</f>
        <v>2019</v>
      </c>
      <c r="L71" t="str">
        <f>TEXT(Table1[[#This Row],[Date]],"mmm")</f>
        <v>Nov</v>
      </c>
      <c r="M71" t="str">
        <f>TEXT(Table1[[#This Row],[Date]],"ddd")</f>
        <v>Fri</v>
      </c>
    </row>
    <row r="72" spans="1:13" x14ac:dyDescent="0.35">
      <c r="A72" t="s">
        <v>2319</v>
      </c>
      <c r="B72" t="s">
        <v>194</v>
      </c>
      <c r="C72" t="s">
        <v>20</v>
      </c>
      <c r="D72" t="s">
        <v>21</v>
      </c>
      <c r="E72" t="s">
        <v>22</v>
      </c>
      <c r="F72">
        <v>4.7</v>
      </c>
      <c r="G72">
        <v>92</v>
      </c>
      <c r="H72" s="3">
        <v>43739</v>
      </c>
      <c r="I72" t="s">
        <v>195</v>
      </c>
      <c r="J72" t="s">
        <v>196</v>
      </c>
      <c r="K72">
        <f>YEAR(Table1[[#This Row],[Date]])</f>
        <v>2019</v>
      </c>
      <c r="L72" t="str">
        <f>TEXT(Table1[[#This Row],[Date]],"mmm")</f>
        <v>Oct</v>
      </c>
      <c r="M72" t="str">
        <f>TEXT(Table1[[#This Row],[Date]],"ddd")</f>
        <v>Tue</v>
      </c>
    </row>
    <row r="73" spans="1:13" x14ac:dyDescent="0.35">
      <c r="A73" t="s">
        <v>2320</v>
      </c>
      <c r="B73" t="s">
        <v>197</v>
      </c>
      <c r="C73" t="s">
        <v>20</v>
      </c>
      <c r="D73" t="s">
        <v>21</v>
      </c>
      <c r="E73" t="s">
        <v>22</v>
      </c>
      <c r="F73">
        <v>5.28</v>
      </c>
      <c r="G73">
        <v>93</v>
      </c>
      <c r="H73" s="3">
        <v>43770</v>
      </c>
      <c r="I73" t="s">
        <v>198</v>
      </c>
      <c r="J73" t="s">
        <v>199</v>
      </c>
      <c r="K73">
        <f>YEAR(Table1[[#This Row],[Date]])</f>
        <v>2019</v>
      </c>
      <c r="L73" t="str">
        <f>TEXT(Table1[[#This Row],[Date]],"mmm")</f>
        <v>Nov</v>
      </c>
      <c r="M73" t="str">
        <f>TEXT(Table1[[#This Row],[Date]],"ddd")</f>
        <v>Fri</v>
      </c>
    </row>
    <row r="74" spans="1:13" x14ac:dyDescent="0.35">
      <c r="A74" t="s">
        <v>2321</v>
      </c>
      <c r="B74" t="s">
        <v>200</v>
      </c>
      <c r="C74" t="s">
        <v>20</v>
      </c>
      <c r="D74" t="s">
        <v>21</v>
      </c>
      <c r="E74" t="s">
        <v>22</v>
      </c>
      <c r="F74">
        <v>5.86</v>
      </c>
      <c r="G74">
        <v>93</v>
      </c>
      <c r="H74" s="3">
        <v>43800</v>
      </c>
      <c r="I74" t="s">
        <v>201</v>
      </c>
      <c r="J74" t="s">
        <v>202</v>
      </c>
      <c r="K74">
        <f>YEAR(Table1[[#This Row],[Date]])</f>
        <v>2019</v>
      </c>
      <c r="L74" t="str">
        <f>TEXT(Table1[[#This Row],[Date]],"mmm")</f>
        <v>Dec</v>
      </c>
      <c r="M74" t="str">
        <f>TEXT(Table1[[#This Row],[Date]],"ddd")</f>
        <v>Sun</v>
      </c>
    </row>
    <row r="75" spans="1:13" x14ac:dyDescent="0.35">
      <c r="A75" t="s">
        <v>2322</v>
      </c>
      <c r="B75" t="s">
        <v>59</v>
      </c>
      <c r="C75" t="s">
        <v>20</v>
      </c>
      <c r="D75" t="s">
        <v>21</v>
      </c>
      <c r="E75" t="s">
        <v>22</v>
      </c>
      <c r="F75">
        <v>6.17</v>
      </c>
      <c r="G75">
        <v>95</v>
      </c>
      <c r="H75" s="3">
        <v>43770</v>
      </c>
      <c r="I75" t="s">
        <v>203</v>
      </c>
      <c r="J75" t="s">
        <v>180</v>
      </c>
      <c r="K75">
        <f>YEAR(Table1[[#This Row],[Date]])</f>
        <v>2019</v>
      </c>
      <c r="L75" t="str">
        <f>TEXT(Table1[[#This Row],[Date]],"mmm")</f>
        <v>Nov</v>
      </c>
      <c r="M75" t="str">
        <f>TEXT(Table1[[#This Row],[Date]],"ddd")</f>
        <v>Fri</v>
      </c>
    </row>
    <row r="76" spans="1:13" x14ac:dyDescent="0.35">
      <c r="A76" t="s">
        <v>2323</v>
      </c>
      <c r="B76" t="s">
        <v>204</v>
      </c>
      <c r="C76" t="s">
        <v>20</v>
      </c>
      <c r="D76" t="s">
        <v>21</v>
      </c>
      <c r="E76" t="s">
        <v>22</v>
      </c>
      <c r="F76">
        <v>5.29</v>
      </c>
      <c r="G76">
        <v>93</v>
      </c>
      <c r="H76" s="3">
        <v>43831</v>
      </c>
      <c r="I76" t="s">
        <v>205</v>
      </c>
      <c r="J76" t="s">
        <v>206</v>
      </c>
      <c r="K76">
        <f>YEAR(Table1[[#This Row],[Date]])</f>
        <v>2020</v>
      </c>
      <c r="L76" t="str">
        <f>TEXT(Table1[[#This Row],[Date]],"mmm")</f>
        <v>Jan</v>
      </c>
      <c r="M76" t="str">
        <f>TEXT(Table1[[#This Row],[Date]],"ddd")</f>
        <v>Wed</v>
      </c>
    </row>
    <row r="77" spans="1:13" x14ac:dyDescent="0.35">
      <c r="A77" t="s">
        <v>2324</v>
      </c>
      <c r="B77" t="s">
        <v>37</v>
      </c>
      <c r="C77" t="s">
        <v>20</v>
      </c>
      <c r="D77" t="s">
        <v>21</v>
      </c>
      <c r="E77" t="s">
        <v>22</v>
      </c>
      <c r="F77">
        <v>5.81</v>
      </c>
      <c r="G77">
        <v>95</v>
      </c>
      <c r="H77" s="3">
        <v>43800</v>
      </c>
      <c r="I77" t="s">
        <v>207</v>
      </c>
      <c r="J77" t="s">
        <v>208</v>
      </c>
      <c r="K77">
        <f>YEAR(Table1[[#This Row],[Date]])</f>
        <v>2019</v>
      </c>
      <c r="L77" t="str">
        <f>TEXT(Table1[[#This Row],[Date]],"mmm")</f>
        <v>Dec</v>
      </c>
      <c r="M77" t="str">
        <f>TEXT(Table1[[#This Row],[Date]],"ddd")</f>
        <v>Sun</v>
      </c>
    </row>
    <row r="78" spans="1:13" x14ac:dyDescent="0.35">
      <c r="A78" t="s">
        <v>2325</v>
      </c>
      <c r="B78" t="s">
        <v>209</v>
      </c>
      <c r="C78" t="s">
        <v>20</v>
      </c>
      <c r="D78" t="s">
        <v>21</v>
      </c>
      <c r="E78" t="s">
        <v>22</v>
      </c>
      <c r="F78">
        <v>4.1100000000000003</v>
      </c>
      <c r="G78">
        <v>90</v>
      </c>
      <c r="H78" s="3">
        <v>43862</v>
      </c>
      <c r="I78" t="s">
        <v>210</v>
      </c>
      <c r="J78" t="s">
        <v>211</v>
      </c>
      <c r="K78">
        <f>YEAR(Table1[[#This Row],[Date]])</f>
        <v>2020</v>
      </c>
      <c r="L78" t="str">
        <f>TEXT(Table1[[#This Row],[Date]],"mmm")</f>
        <v>Feb</v>
      </c>
      <c r="M78" t="str">
        <f>TEXT(Table1[[#This Row],[Date]],"ddd")</f>
        <v>Sat</v>
      </c>
    </row>
    <row r="79" spans="1:13" x14ac:dyDescent="0.35">
      <c r="A79" t="s">
        <v>2326</v>
      </c>
      <c r="B79" t="s">
        <v>48</v>
      </c>
      <c r="C79" t="s">
        <v>20</v>
      </c>
      <c r="D79" t="s">
        <v>21</v>
      </c>
      <c r="E79" t="s">
        <v>22</v>
      </c>
      <c r="F79">
        <v>5.26</v>
      </c>
      <c r="G79">
        <v>94</v>
      </c>
      <c r="H79" s="3">
        <v>43831</v>
      </c>
      <c r="I79" t="s">
        <v>61</v>
      </c>
      <c r="J79" t="s">
        <v>212</v>
      </c>
      <c r="K79">
        <f>YEAR(Table1[[#This Row],[Date]])</f>
        <v>2020</v>
      </c>
      <c r="L79" t="str">
        <f>TEXT(Table1[[#This Row],[Date]],"mmm")</f>
        <v>Jan</v>
      </c>
      <c r="M79" t="str">
        <f>TEXT(Table1[[#This Row],[Date]],"ddd")</f>
        <v>Wed</v>
      </c>
    </row>
    <row r="80" spans="1:13" x14ac:dyDescent="0.35">
      <c r="A80" t="s">
        <v>2327</v>
      </c>
      <c r="B80" t="s">
        <v>19</v>
      </c>
      <c r="C80" t="s">
        <v>20</v>
      </c>
      <c r="D80" t="s">
        <v>21</v>
      </c>
      <c r="E80" t="s">
        <v>22</v>
      </c>
      <c r="F80">
        <v>5.14</v>
      </c>
      <c r="G80">
        <v>93</v>
      </c>
      <c r="H80" s="3">
        <v>43862</v>
      </c>
      <c r="I80" t="s">
        <v>213</v>
      </c>
      <c r="J80" t="s">
        <v>214</v>
      </c>
      <c r="K80">
        <f>YEAR(Table1[[#This Row],[Date]])</f>
        <v>2020</v>
      </c>
      <c r="L80" t="str">
        <f>TEXT(Table1[[#This Row],[Date]],"mmm")</f>
        <v>Feb</v>
      </c>
      <c r="M80" t="str">
        <f>TEXT(Table1[[#This Row],[Date]],"ddd")</f>
        <v>Sat</v>
      </c>
    </row>
    <row r="81" spans="1:13" x14ac:dyDescent="0.35">
      <c r="A81" t="s">
        <v>2328</v>
      </c>
      <c r="B81" t="s">
        <v>215</v>
      </c>
      <c r="C81" t="s">
        <v>20</v>
      </c>
      <c r="D81" t="s">
        <v>21</v>
      </c>
      <c r="E81" t="s">
        <v>22</v>
      </c>
      <c r="F81">
        <v>5.29</v>
      </c>
      <c r="G81">
        <v>92</v>
      </c>
      <c r="H81" s="3">
        <v>43862</v>
      </c>
      <c r="I81" t="s">
        <v>216</v>
      </c>
      <c r="J81" t="s">
        <v>217</v>
      </c>
      <c r="K81">
        <f>YEAR(Table1[[#This Row],[Date]])</f>
        <v>2020</v>
      </c>
      <c r="L81" t="str">
        <f>TEXT(Table1[[#This Row],[Date]],"mmm")</f>
        <v>Feb</v>
      </c>
      <c r="M81" t="str">
        <f>TEXT(Table1[[#This Row],[Date]],"ddd")</f>
        <v>Sat</v>
      </c>
    </row>
    <row r="82" spans="1:13" x14ac:dyDescent="0.35">
      <c r="A82" t="s">
        <v>2329</v>
      </c>
      <c r="B82" t="s">
        <v>137</v>
      </c>
      <c r="C82" t="s">
        <v>20</v>
      </c>
      <c r="D82" t="s">
        <v>21</v>
      </c>
      <c r="E82" t="s">
        <v>22</v>
      </c>
      <c r="F82">
        <v>5.73</v>
      </c>
      <c r="G82">
        <v>92</v>
      </c>
      <c r="H82" s="3">
        <v>43862</v>
      </c>
      <c r="I82" t="s">
        <v>218</v>
      </c>
      <c r="J82" t="s">
        <v>219</v>
      </c>
      <c r="K82">
        <f>YEAR(Table1[[#This Row],[Date]])</f>
        <v>2020</v>
      </c>
      <c r="L82" t="str">
        <f>TEXT(Table1[[#This Row],[Date]],"mmm")</f>
        <v>Feb</v>
      </c>
      <c r="M82" t="str">
        <f>TEXT(Table1[[#This Row],[Date]],"ddd")</f>
        <v>Sat</v>
      </c>
    </row>
    <row r="83" spans="1:13" x14ac:dyDescent="0.35">
      <c r="A83" t="s">
        <v>2330</v>
      </c>
      <c r="B83" t="s">
        <v>37</v>
      </c>
      <c r="C83" t="s">
        <v>20</v>
      </c>
      <c r="D83" t="s">
        <v>21</v>
      </c>
      <c r="E83" t="s">
        <v>22</v>
      </c>
      <c r="F83">
        <v>5.81</v>
      </c>
      <c r="G83">
        <v>94</v>
      </c>
      <c r="H83" s="3">
        <v>43862</v>
      </c>
      <c r="I83" t="s">
        <v>220</v>
      </c>
      <c r="J83" t="s">
        <v>221</v>
      </c>
      <c r="K83">
        <f>YEAR(Table1[[#This Row],[Date]])</f>
        <v>2020</v>
      </c>
      <c r="L83" t="str">
        <f>TEXT(Table1[[#This Row],[Date]],"mmm")</f>
        <v>Feb</v>
      </c>
      <c r="M83" t="str">
        <f>TEXT(Table1[[#This Row],[Date]],"ddd")</f>
        <v>Sat</v>
      </c>
    </row>
    <row r="84" spans="1:13" x14ac:dyDescent="0.35">
      <c r="A84" t="s">
        <v>2331</v>
      </c>
      <c r="B84" t="s">
        <v>48</v>
      </c>
      <c r="C84" t="s">
        <v>20</v>
      </c>
      <c r="D84" t="s">
        <v>21</v>
      </c>
      <c r="E84" t="s">
        <v>22</v>
      </c>
      <c r="F84">
        <v>5.41</v>
      </c>
      <c r="G84">
        <v>92</v>
      </c>
      <c r="H84" s="3">
        <v>43862</v>
      </c>
      <c r="I84" t="s">
        <v>61</v>
      </c>
      <c r="J84" t="s">
        <v>223</v>
      </c>
      <c r="K84">
        <f>YEAR(Table1[[#This Row],[Date]])</f>
        <v>2020</v>
      </c>
      <c r="L84" t="str">
        <f>TEXT(Table1[[#This Row],[Date]],"mmm")</f>
        <v>Feb</v>
      </c>
      <c r="M84" t="str">
        <f>TEXT(Table1[[#This Row],[Date]],"ddd")</f>
        <v>Sat</v>
      </c>
    </row>
    <row r="85" spans="1:13" x14ac:dyDescent="0.35">
      <c r="A85" t="s">
        <v>2332</v>
      </c>
      <c r="B85" t="s">
        <v>224</v>
      </c>
      <c r="C85" t="s">
        <v>20</v>
      </c>
      <c r="D85" t="s">
        <v>21</v>
      </c>
      <c r="E85" t="s">
        <v>22</v>
      </c>
      <c r="F85">
        <v>4.41</v>
      </c>
      <c r="G85">
        <v>93</v>
      </c>
      <c r="H85" s="3">
        <v>43862</v>
      </c>
      <c r="I85" t="s">
        <v>156</v>
      </c>
      <c r="J85" t="s">
        <v>225</v>
      </c>
      <c r="K85">
        <f>YEAR(Table1[[#This Row],[Date]])</f>
        <v>2020</v>
      </c>
      <c r="L85" t="str">
        <f>TEXT(Table1[[#This Row],[Date]],"mmm")</f>
        <v>Feb</v>
      </c>
      <c r="M85" t="str">
        <f>TEXT(Table1[[#This Row],[Date]],"ddd")</f>
        <v>Sat</v>
      </c>
    </row>
    <row r="86" spans="1:13" x14ac:dyDescent="0.35">
      <c r="A86" t="s">
        <v>2333</v>
      </c>
      <c r="B86" t="s">
        <v>226</v>
      </c>
      <c r="C86" t="s">
        <v>20</v>
      </c>
      <c r="D86" t="s">
        <v>21</v>
      </c>
      <c r="E86" t="s">
        <v>22</v>
      </c>
      <c r="F86">
        <v>5.29</v>
      </c>
      <c r="G86">
        <v>92</v>
      </c>
      <c r="H86" s="3">
        <v>43862</v>
      </c>
      <c r="I86" t="s">
        <v>227</v>
      </c>
      <c r="J86" t="s">
        <v>228</v>
      </c>
      <c r="K86">
        <f>YEAR(Table1[[#This Row],[Date]])</f>
        <v>2020</v>
      </c>
      <c r="L86" t="str">
        <f>TEXT(Table1[[#This Row],[Date]],"mmm")</f>
        <v>Feb</v>
      </c>
      <c r="M86" t="str">
        <f>TEXT(Table1[[#This Row],[Date]],"ddd")</f>
        <v>Sat</v>
      </c>
    </row>
    <row r="87" spans="1:13" x14ac:dyDescent="0.35">
      <c r="A87" t="s">
        <v>2334</v>
      </c>
      <c r="B87" t="s">
        <v>59</v>
      </c>
      <c r="C87" t="s">
        <v>20</v>
      </c>
      <c r="D87" t="s">
        <v>21</v>
      </c>
      <c r="E87" t="s">
        <v>22</v>
      </c>
      <c r="F87">
        <v>6.17</v>
      </c>
      <c r="G87">
        <v>95</v>
      </c>
      <c r="H87" s="3">
        <v>43862</v>
      </c>
      <c r="I87" t="s">
        <v>229</v>
      </c>
      <c r="J87" t="s">
        <v>39</v>
      </c>
      <c r="K87">
        <f>YEAR(Table1[[#This Row],[Date]])</f>
        <v>2020</v>
      </c>
      <c r="L87" t="str">
        <f>TEXT(Table1[[#This Row],[Date]],"mmm")</f>
        <v>Feb</v>
      </c>
      <c r="M87" t="str">
        <f>TEXT(Table1[[#This Row],[Date]],"ddd")</f>
        <v>Sat</v>
      </c>
    </row>
    <row r="88" spans="1:13" x14ac:dyDescent="0.35">
      <c r="A88" t="s">
        <v>2335</v>
      </c>
      <c r="B88" t="s">
        <v>230</v>
      </c>
      <c r="C88" t="s">
        <v>20</v>
      </c>
      <c r="D88" t="s">
        <v>21</v>
      </c>
      <c r="E88" t="s">
        <v>22</v>
      </c>
      <c r="F88">
        <v>6.61</v>
      </c>
      <c r="G88">
        <v>94</v>
      </c>
      <c r="H88" s="3">
        <v>43922</v>
      </c>
      <c r="I88" t="s">
        <v>231</v>
      </c>
      <c r="J88" t="s">
        <v>232</v>
      </c>
      <c r="K88">
        <f>YEAR(Table1[[#This Row],[Date]])</f>
        <v>2020</v>
      </c>
      <c r="L88" t="str">
        <f>TEXT(Table1[[#This Row],[Date]],"mmm")</f>
        <v>Apr</v>
      </c>
      <c r="M88" t="str">
        <f>TEXT(Table1[[#This Row],[Date]],"ddd")</f>
        <v>Wed</v>
      </c>
    </row>
    <row r="89" spans="1:13" x14ac:dyDescent="0.35">
      <c r="A89" t="s">
        <v>2336</v>
      </c>
      <c r="B89" t="s">
        <v>120</v>
      </c>
      <c r="C89" t="s">
        <v>20</v>
      </c>
      <c r="D89" t="s">
        <v>21</v>
      </c>
      <c r="E89" t="s">
        <v>22</v>
      </c>
      <c r="F89">
        <v>5</v>
      </c>
      <c r="G89">
        <v>93</v>
      </c>
      <c r="H89" s="3">
        <v>43922</v>
      </c>
      <c r="I89" t="s">
        <v>233</v>
      </c>
      <c r="J89" t="s">
        <v>234</v>
      </c>
      <c r="K89">
        <f>YEAR(Table1[[#This Row],[Date]])</f>
        <v>2020</v>
      </c>
      <c r="L89" t="str">
        <f>TEXT(Table1[[#This Row],[Date]],"mmm")</f>
        <v>Apr</v>
      </c>
      <c r="M89" t="str">
        <f>TEXT(Table1[[#This Row],[Date]],"ddd")</f>
        <v>Wed</v>
      </c>
    </row>
    <row r="90" spans="1:13" x14ac:dyDescent="0.35">
      <c r="A90" t="s">
        <v>2337</v>
      </c>
      <c r="B90" t="s">
        <v>69</v>
      </c>
      <c r="C90" t="s">
        <v>20</v>
      </c>
      <c r="D90" t="s">
        <v>21</v>
      </c>
      <c r="E90" t="s">
        <v>22</v>
      </c>
      <c r="F90">
        <v>5.29</v>
      </c>
      <c r="G90">
        <v>92</v>
      </c>
      <c r="H90" s="3">
        <v>43922</v>
      </c>
      <c r="I90" t="s">
        <v>235</v>
      </c>
      <c r="J90" t="s">
        <v>236</v>
      </c>
      <c r="K90">
        <f>YEAR(Table1[[#This Row],[Date]])</f>
        <v>2020</v>
      </c>
      <c r="L90" t="str">
        <f>TEXT(Table1[[#This Row],[Date]],"mmm")</f>
        <v>Apr</v>
      </c>
      <c r="M90" t="str">
        <f>TEXT(Table1[[#This Row],[Date]],"ddd")</f>
        <v>Wed</v>
      </c>
    </row>
    <row r="91" spans="1:13" x14ac:dyDescent="0.35">
      <c r="A91" t="s">
        <v>2338</v>
      </c>
      <c r="B91" t="s">
        <v>237</v>
      </c>
      <c r="C91" t="s">
        <v>20</v>
      </c>
      <c r="D91" t="s">
        <v>21</v>
      </c>
      <c r="E91" t="s">
        <v>22</v>
      </c>
      <c r="F91">
        <v>5.88</v>
      </c>
      <c r="G91">
        <v>92</v>
      </c>
      <c r="H91" s="3">
        <v>43922</v>
      </c>
      <c r="I91" t="s">
        <v>110</v>
      </c>
      <c r="J91" t="s">
        <v>238</v>
      </c>
      <c r="K91">
        <f>YEAR(Table1[[#This Row],[Date]])</f>
        <v>2020</v>
      </c>
      <c r="L91" t="str">
        <f>TEXT(Table1[[#This Row],[Date]],"mmm")</f>
        <v>Apr</v>
      </c>
      <c r="M91" t="str">
        <f>TEXT(Table1[[#This Row],[Date]],"ddd")</f>
        <v>Wed</v>
      </c>
    </row>
    <row r="92" spans="1:13" x14ac:dyDescent="0.35">
      <c r="A92" t="s">
        <v>2339</v>
      </c>
      <c r="B92" t="s">
        <v>230</v>
      </c>
      <c r="C92" t="s">
        <v>20</v>
      </c>
      <c r="D92" t="s">
        <v>21</v>
      </c>
      <c r="E92" t="s">
        <v>22</v>
      </c>
      <c r="F92">
        <v>5</v>
      </c>
      <c r="G92">
        <v>93</v>
      </c>
      <c r="H92" s="3">
        <v>43922</v>
      </c>
      <c r="I92" t="s">
        <v>239</v>
      </c>
      <c r="J92" t="s">
        <v>240</v>
      </c>
      <c r="K92">
        <f>YEAR(Table1[[#This Row],[Date]])</f>
        <v>2020</v>
      </c>
      <c r="L92" t="str">
        <f>TEXT(Table1[[#This Row],[Date]],"mmm")</f>
        <v>Apr</v>
      </c>
      <c r="M92" t="str">
        <f>TEXT(Table1[[#This Row],[Date]],"ddd")</f>
        <v>Wed</v>
      </c>
    </row>
    <row r="93" spans="1:13" x14ac:dyDescent="0.35">
      <c r="A93" t="s">
        <v>2340</v>
      </c>
      <c r="B93" t="s">
        <v>59</v>
      </c>
      <c r="C93" t="s">
        <v>20</v>
      </c>
      <c r="D93" t="s">
        <v>21</v>
      </c>
      <c r="E93" t="s">
        <v>22</v>
      </c>
      <c r="F93">
        <v>6.17</v>
      </c>
      <c r="G93">
        <v>96</v>
      </c>
      <c r="H93" s="3">
        <v>43952</v>
      </c>
      <c r="I93" t="s">
        <v>241</v>
      </c>
      <c r="J93" t="s">
        <v>242</v>
      </c>
      <c r="K93">
        <f>YEAR(Table1[[#This Row],[Date]])</f>
        <v>2020</v>
      </c>
      <c r="L93" t="str">
        <f>TEXT(Table1[[#This Row],[Date]],"mmm")</f>
        <v>May</v>
      </c>
      <c r="M93" t="str">
        <f>TEXT(Table1[[#This Row],[Date]],"ddd")</f>
        <v>Fri</v>
      </c>
    </row>
    <row r="94" spans="1:13" x14ac:dyDescent="0.35">
      <c r="A94" t="s">
        <v>2341</v>
      </c>
      <c r="B94" t="s">
        <v>91</v>
      </c>
      <c r="C94" t="s">
        <v>20</v>
      </c>
      <c r="D94" t="s">
        <v>21</v>
      </c>
      <c r="E94" t="s">
        <v>22</v>
      </c>
      <c r="F94">
        <v>5.58</v>
      </c>
      <c r="G94">
        <v>95</v>
      </c>
      <c r="H94" s="3">
        <v>43952</v>
      </c>
      <c r="I94" t="s">
        <v>243</v>
      </c>
      <c r="J94" t="s">
        <v>244</v>
      </c>
      <c r="K94">
        <f>YEAR(Table1[[#This Row],[Date]])</f>
        <v>2020</v>
      </c>
      <c r="L94" t="str">
        <f>TEXT(Table1[[#This Row],[Date]],"mmm")</f>
        <v>May</v>
      </c>
      <c r="M94" t="str">
        <f>TEXT(Table1[[#This Row],[Date]],"ddd")</f>
        <v>Fri</v>
      </c>
    </row>
    <row r="95" spans="1:13" x14ac:dyDescent="0.35">
      <c r="A95" t="s">
        <v>2342</v>
      </c>
      <c r="B95" t="s">
        <v>37</v>
      </c>
      <c r="C95" t="s">
        <v>20</v>
      </c>
      <c r="D95" t="s">
        <v>21</v>
      </c>
      <c r="E95" t="s">
        <v>22</v>
      </c>
      <c r="F95">
        <v>6.75</v>
      </c>
      <c r="G95">
        <v>94</v>
      </c>
      <c r="H95" s="3">
        <v>43983</v>
      </c>
      <c r="I95" t="s">
        <v>245</v>
      </c>
      <c r="J95" t="s">
        <v>246</v>
      </c>
      <c r="K95">
        <f>YEAR(Table1[[#This Row],[Date]])</f>
        <v>2020</v>
      </c>
      <c r="L95" t="str">
        <f>TEXT(Table1[[#This Row],[Date]],"mmm")</f>
        <v>Jun</v>
      </c>
      <c r="M95" t="str">
        <f>TEXT(Table1[[#This Row],[Date]],"ddd")</f>
        <v>Mon</v>
      </c>
    </row>
    <row r="96" spans="1:13" x14ac:dyDescent="0.35">
      <c r="A96" t="s">
        <v>2343</v>
      </c>
      <c r="B96" t="s">
        <v>48</v>
      </c>
      <c r="C96" t="s">
        <v>20</v>
      </c>
      <c r="D96" t="s">
        <v>21</v>
      </c>
      <c r="E96" t="s">
        <v>22</v>
      </c>
      <c r="F96">
        <v>5.51</v>
      </c>
      <c r="G96">
        <v>93</v>
      </c>
      <c r="H96" s="3">
        <v>43983</v>
      </c>
      <c r="I96" t="s">
        <v>76</v>
      </c>
      <c r="J96" t="s">
        <v>247</v>
      </c>
      <c r="K96">
        <f>YEAR(Table1[[#This Row],[Date]])</f>
        <v>2020</v>
      </c>
      <c r="L96" t="str">
        <f>TEXT(Table1[[#This Row],[Date]],"mmm")</f>
        <v>Jun</v>
      </c>
      <c r="M96" t="str">
        <f>TEXT(Table1[[#This Row],[Date]],"ddd")</f>
        <v>Mon</v>
      </c>
    </row>
    <row r="97" spans="1:13" x14ac:dyDescent="0.35">
      <c r="A97" t="s">
        <v>2344</v>
      </c>
      <c r="B97" t="s">
        <v>78</v>
      </c>
      <c r="C97" t="s">
        <v>20</v>
      </c>
      <c r="D97" t="s">
        <v>21</v>
      </c>
      <c r="E97" t="s">
        <v>22</v>
      </c>
      <c r="F97">
        <v>5.88</v>
      </c>
      <c r="G97">
        <v>94</v>
      </c>
      <c r="H97" s="3">
        <v>43983</v>
      </c>
      <c r="I97" t="s">
        <v>248</v>
      </c>
      <c r="J97" t="s">
        <v>249</v>
      </c>
      <c r="K97">
        <f>YEAR(Table1[[#This Row],[Date]])</f>
        <v>2020</v>
      </c>
      <c r="L97" t="str">
        <f>TEXT(Table1[[#This Row],[Date]],"mmm")</f>
        <v>Jun</v>
      </c>
      <c r="M97" t="str">
        <f>TEXT(Table1[[#This Row],[Date]],"ddd")</f>
        <v>Mon</v>
      </c>
    </row>
    <row r="98" spans="1:13" x14ac:dyDescent="0.35">
      <c r="A98" t="s">
        <v>2345</v>
      </c>
      <c r="B98" t="s">
        <v>48</v>
      </c>
      <c r="C98" t="s">
        <v>20</v>
      </c>
      <c r="D98" t="s">
        <v>21</v>
      </c>
      <c r="E98" t="s">
        <v>22</v>
      </c>
      <c r="F98">
        <v>5.51</v>
      </c>
      <c r="G98">
        <v>96</v>
      </c>
      <c r="H98" s="3">
        <v>43983</v>
      </c>
      <c r="I98" t="s">
        <v>61</v>
      </c>
      <c r="J98" t="s">
        <v>250</v>
      </c>
      <c r="K98">
        <f>YEAR(Table1[[#This Row],[Date]])</f>
        <v>2020</v>
      </c>
      <c r="L98" t="str">
        <f>TEXT(Table1[[#This Row],[Date]],"mmm")</f>
        <v>Jun</v>
      </c>
      <c r="M98" t="str">
        <f>TEXT(Table1[[#This Row],[Date]],"ddd")</f>
        <v>Mon</v>
      </c>
    </row>
    <row r="99" spans="1:13" x14ac:dyDescent="0.35">
      <c r="A99" t="s">
        <v>2346</v>
      </c>
      <c r="B99" t="s">
        <v>251</v>
      </c>
      <c r="C99" t="s">
        <v>20</v>
      </c>
      <c r="D99" t="s">
        <v>21</v>
      </c>
      <c r="E99" t="s">
        <v>22</v>
      </c>
      <c r="F99">
        <v>7.35</v>
      </c>
      <c r="G99">
        <v>94</v>
      </c>
      <c r="H99" s="3">
        <v>43983</v>
      </c>
      <c r="I99" t="s">
        <v>252</v>
      </c>
      <c r="J99" t="s">
        <v>253</v>
      </c>
      <c r="K99">
        <f>YEAR(Table1[[#This Row],[Date]])</f>
        <v>2020</v>
      </c>
      <c r="L99" t="str">
        <f>TEXT(Table1[[#This Row],[Date]],"mmm")</f>
        <v>Jun</v>
      </c>
      <c r="M99" t="str">
        <f>TEXT(Table1[[#This Row],[Date]],"ddd")</f>
        <v>Mon</v>
      </c>
    </row>
    <row r="100" spans="1:13" x14ac:dyDescent="0.35">
      <c r="A100" t="s">
        <v>2347</v>
      </c>
      <c r="B100" t="s">
        <v>48</v>
      </c>
      <c r="C100" t="s">
        <v>20</v>
      </c>
      <c r="D100" t="s">
        <v>21</v>
      </c>
      <c r="E100" t="s">
        <v>22</v>
      </c>
      <c r="F100">
        <v>5.36</v>
      </c>
      <c r="G100">
        <v>93</v>
      </c>
      <c r="H100" s="3">
        <v>44013</v>
      </c>
      <c r="I100" t="s">
        <v>254</v>
      </c>
      <c r="J100" t="s">
        <v>114</v>
      </c>
      <c r="K100">
        <f>YEAR(Table1[[#This Row],[Date]])</f>
        <v>2020</v>
      </c>
      <c r="L100" t="str">
        <f>TEXT(Table1[[#This Row],[Date]],"mmm")</f>
        <v>Jul</v>
      </c>
      <c r="M100" t="str">
        <f>TEXT(Table1[[#This Row],[Date]],"ddd")</f>
        <v>Wed</v>
      </c>
    </row>
    <row r="101" spans="1:13" x14ac:dyDescent="0.35">
      <c r="A101" t="s">
        <v>2348</v>
      </c>
      <c r="B101" t="s">
        <v>255</v>
      </c>
      <c r="C101" t="s">
        <v>20</v>
      </c>
      <c r="D101" t="s">
        <v>21</v>
      </c>
      <c r="E101" t="s">
        <v>22</v>
      </c>
      <c r="F101">
        <v>4.12</v>
      </c>
      <c r="G101">
        <v>94</v>
      </c>
      <c r="H101" s="3">
        <v>44044</v>
      </c>
      <c r="I101" t="s">
        <v>256</v>
      </c>
      <c r="J101" t="s">
        <v>257</v>
      </c>
      <c r="K101">
        <f>YEAR(Table1[[#This Row],[Date]])</f>
        <v>2020</v>
      </c>
      <c r="L101" t="str">
        <f>TEXT(Table1[[#This Row],[Date]],"mmm")</f>
        <v>Aug</v>
      </c>
      <c r="M101" t="str">
        <f>TEXT(Table1[[#This Row],[Date]],"ddd")</f>
        <v>Sat</v>
      </c>
    </row>
    <row r="102" spans="1:13" x14ac:dyDescent="0.35">
      <c r="A102" t="s">
        <v>2349</v>
      </c>
      <c r="B102" t="s">
        <v>255</v>
      </c>
      <c r="C102" t="s">
        <v>20</v>
      </c>
      <c r="D102" t="s">
        <v>21</v>
      </c>
      <c r="E102" t="s">
        <v>22</v>
      </c>
      <c r="F102">
        <v>4.12</v>
      </c>
      <c r="G102">
        <v>90</v>
      </c>
      <c r="H102" s="3">
        <v>44044</v>
      </c>
      <c r="I102" t="s">
        <v>258</v>
      </c>
      <c r="J102" t="s">
        <v>259</v>
      </c>
      <c r="K102">
        <f>YEAR(Table1[[#This Row],[Date]])</f>
        <v>2020</v>
      </c>
      <c r="L102" t="str">
        <f>TEXT(Table1[[#This Row],[Date]],"mmm")</f>
        <v>Aug</v>
      </c>
      <c r="M102" t="str">
        <f>TEXT(Table1[[#This Row],[Date]],"ddd")</f>
        <v>Sat</v>
      </c>
    </row>
    <row r="103" spans="1:13" x14ac:dyDescent="0.35">
      <c r="A103" t="s">
        <v>2350</v>
      </c>
      <c r="B103" t="s">
        <v>260</v>
      </c>
      <c r="C103" t="s">
        <v>20</v>
      </c>
      <c r="D103" t="s">
        <v>21</v>
      </c>
      <c r="E103" t="s">
        <v>22</v>
      </c>
      <c r="F103">
        <v>5.29</v>
      </c>
      <c r="G103">
        <v>93</v>
      </c>
      <c r="H103" s="3">
        <v>44044</v>
      </c>
      <c r="I103" t="s">
        <v>261</v>
      </c>
      <c r="J103" t="s">
        <v>262</v>
      </c>
      <c r="K103">
        <f>YEAR(Table1[[#This Row],[Date]])</f>
        <v>2020</v>
      </c>
      <c r="L103" t="str">
        <f>TEXT(Table1[[#This Row],[Date]],"mmm")</f>
        <v>Aug</v>
      </c>
      <c r="M103" t="str">
        <f>TEXT(Table1[[#This Row],[Date]],"ddd")</f>
        <v>Sat</v>
      </c>
    </row>
    <row r="104" spans="1:13" x14ac:dyDescent="0.35">
      <c r="A104" t="s">
        <v>2248</v>
      </c>
      <c r="B104" t="s">
        <v>260</v>
      </c>
      <c r="C104" t="s">
        <v>20</v>
      </c>
      <c r="D104" t="s">
        <v>21</v>
      </c>
      <c r="E104" t="s">
        <v>22</v>
      </c>
      <c r="F104">
        <v>5.88</v>
      </c>
      <c r="G104">
        <v>90</v>
      </c>
      <c r="H104" s="3">
        <v>44044</v>
      </c>
      <c r="I104" t="s">
        <v>263</v>
      </c>
      <c r="J104" t="s">
        <v>247</v>
      </c>
      <c r="K104">
        <f>YEAR(Table1[[#This Row],[Date]])</f>
        <v>2020</v>
      </c>
      <c r="L104" t="str">
        <f>TEXT(Table1[[#This Row],[Date]],"mmm")</f>
        <v>Aug</v>
      </c>
      <c r="M104" t="str">
        <f>TEXT(Table1[[#This Row],[Date]],"ddd")</f>
        <v>Sat</v>
      </c>
    </row>
    <row r="105" spans="1:13" x14ac:dyDescent="0.35">
      <c r="A105" t="s">
        <v>2250</v>
      </c>
      <c r="B105" t="s">
        <v>264</v>
      </c>
      <c r="C105" t="s">
        <v>20</v>
      </c>
      <c r="D105" t="s">
        <v>21</v>
      </c>
      <c r="E105" t="s">
        <v>22</v>
      </c>
      <c r="F105">
        <v>5.29</v>
      </c>
      <c r="G105">
        <v>93</v>
      </c>
      <c r="H105" s="3">
        <v>44013</v>
      </c>
      <c r="I105" t="s">
        <v>265</v>
      </c>
      <c r="J105" t="s">
        <v>266</v>
      </c>
      <c r="K105">
        <f>YEAR(Table1[[#This Row],[Date]])</f>
        <v>2020</v>
      </c>
      <c r="L105" t="str">
        <f>TEXT(Table1[[#This Row],[Date]],"mmm")</f>
        <v>Jul</v>
      </c>
      <c r="M105" t="str">
        <f>TEXT(Table1[[#This Row],[Date]],"ddd")</f>
        <v>Wed</v>
      </c>
    </row>
    <row r="106" spans="1:13" x14ac:dyDescent="0.35">
      <c r="A106" t="s">
        <v>2351</v>
      </c>
      <c r="B106" t="s">
        <v>34</v>
      </c>
      <c r="C106" t="s">
        <v>20</v>
      </c>
      <c r="D106" t="s">
        <v>21</v>
      </c>
      <c r="E106" t="s">
        <v>22</v>
      </c>
      <c r="F106">
        <v>5.29</v>
      </c>
      <c r="G106">
        <v>93</v>
      </c>
      <c r="H106" s="3">
        <v>44044</v>
      </c>
      <c r="I106" t="s">
        <v>222</v>
      </c>
      <c r="J106" t="s">
        <v>267</v>
      </c>
      <c r="K106">
        <f>YEAR(Table1[[#This Row],[Date]])</f>
        <v>2020</v>
      </c>
      <c r="L106" t="str">
        <f>TEXT(Table1[[#This Row],[Date]],"mmm")</f>
        <v>Aug</v>
      </c>
      <c r="M106" t="str">
        <f>TEXT(Table1[[#This Row],[Date]],"ddd")</f>
        <v>Sat</v>
      </c>
    </row>
    <row r="107" spans="1:13" x14ac:dyDescent="0.35">
      <c r="A107" t="s">
        <v>2352</v>
      </c>
      <c r="B107" t="s">
        <v>268</v>
      </c>
      <c r="C107" t="s">
        <v>20</v>
      </c>
      <c r="D107" t="s">
        <v>21</v>
      </c>
      <c r="E107" t="s">
        <v>22</v>
      </c>
      <c r="F107">
        <v>5.29</v>
      </c>
      <c r="G107">
        <v>95</v>
      </c>
      <c r="H107" s="3">
        <v>44044</v>
      </c>
      <c r="I107" t="s">
        <v>269</v>
      </c>
      <c r="J107" t="s">
        <v>270</v>
      </c>
      <c r="K107">
        <f>YEAR(Table1[[#This Row],[Date]])</f>
        <v>2020</v>
      </c>
      <c r="L107" t="str">
        <f>TEXT(Table1[[#This Row],[Date]],"mmm")</f>
        <v>Aug</v>
      </c>
      <c r="M107" t="str">
        <f>TEXT(Table1[[#This Row],[Date]],"ddd")</f>
        <v>Sat</v>
      </c>
    </row>
    <row r="108" spans="1:13" x14ac:dyDescent="0.35">
      <c r="A108" t="s">
        <v>2353</v>
      </c>
      <c r="B108" t="s">
        <v>164</v>
      </c>
      <c r="C108" t="s">
        <v>20</v>
      </c>
      <c r="D108" t="s">
        <v>21</v>
      </c>
      <c r="E108" t="s">
        <v>22</v>
      </c>
      <c r="F108">
        <v>4.41</v>
      </c>
      <c r="G108">
        <v>93</v>
      </c>
      <c r="H108" s="3">
        <v>44044</v>
      </c>
      <c r="I108" t="s">
        <v>271</v>
      </c>
      <c r="J108" t="s">
        <v>272</v>
      </c>
      <c r="K108">
        <f>YEAR(Table1[[#This Row],[Date]])</f>
        <v>2020</v>
      </c>
      <c r="L108" t="str">
        <f>TEXT(Table1[[#This Row],[Date]],"mmm")</f>
        <v>Aug</v>
      </c>
      <c r="M108" t="str">
        <f>TEXT(Table1[[#This Row],[Date]],"ddd")</f>
        <v>Sat</v>
      </c>
    </row>
    <row r="109" spans="1:13" x14ac:dyDescent="0.35">
      <c r="A109" t="s">
        <v>2354</v>
      </c>
      <c r="B109" t="s">
        <v>230</v>
      </c>
      <c r="C109" t="s">
        <v>20</v>
      </c>
      <c r="D109" t="s">
        <v>21</v>
      </c>
      <c r="E109" t="s">
        <v>22</v>
      </c>
      <c r="F109">
        <v>4.7</v>
      </c>
      <c r="G109">
        <v>95</v>
      </c>
      <c r="H109" s="3">
        <v>44044</v>
      </c>
      <c r="I109" t="s">
        <v>273</v>
      </c>
      <c r="J109" t="s">
        <v>274</v>
      </c>
      <c r="K109">
        <f>YEAR(Table1[[#This Row],[Date]])</f>
        <v>2020</v>
      </c>
      <c r="L109" t="str">
        <f>TEXT(Table1[[#This Row],[Date]],"mmm")</f>
        <v>Aug</v>
      </c>
      <c r="M109" t="str">
        <f>TEXT(Table1[[#This Row],[Date]],"ddd")</f>
        <v>Sat</v>
      </c>
    </row>
    <row r="110" spans="1:13" x14ac:dyDescent="0.35">
      <c r="A110" t="s">
        <v>2355</v>
      </c>
      <c r="B110" t="s">
        <v>230</v>
      </c>
      <c r="C110" t="s">
        <v>20</v>
      </c>
      <c r="D110" t="s">
        <v>21</v>
      </c>
      <c r="E110" t="s">
        <v>22</v>
      </c>
      <c r="F110">
        <v>4.7</v>
      </c>
      <c r="G110">
        <v>93</v>
      </c>
      <c r="H110" s="3">
        <v>44044</v>
      </c>
      <c r="I110" t="s">
        <v>275</v>
      </c>
      <c r="J110" t="s">
        <v>199</v>
      </c>
      <c r="K110">
        <f>YEAR(Table1[[#This Row],[Date]])</f>
        <v>2020</v>
      </c>
      <c r="L110" t="str">
        <f>TEXT(Table1[[#This Row],[Date]],"mmm")</f>
        <v>Aug</v>
      </c>
      <c r="M110" t="str">
        <f>TEXT(Table1[[#This Row],[Date]],"ddd")</f>
        <v>Sat</v>
      </c>
    </row>
    <row r="111" spans="1:13" x14ac:dyDescent="0.35">
      <c r="A111" t="s">
        <v>2356</v>
      </c>
      <c r="B111" t="s">
        <v>230</v>
      </c>
      <c r="C111" t="s">
        <v>20</v>
      </c>
      <c r="D111" t="s">
        <v>21</v>
      </c>
      <c r="E111" t="s">
        <v>22</v>
      </c>
      <c r="F111">
        <v>4.7</v>
      </c>
      <c r="G111">
        <v>91</v>
      </c>
      <c r="H111" s="3">
        <v>44044</v>
      </c>
      <c r="I111" t="s">
        <v>276</v>
      </c>
      <c r="J111" t="s">
        <v>228</v>
      </c>
      <c r="K111">
        <f>YEAR(Table1[[#This Row],[Date]])</f>
        <v>2020</v>
      </c>
      <c r="L111" t="str">
        <f>TEXT(Table1[[#This Row],[Date]],"mmm")</f>
        <v>Aug</v>
      </c>
      <c r="M111" t="str">
        <f>TEXT(Table1[[#This Row],[Date]],"ddd")</f>
        <v>Sat</v>
      </c>
    </row>
    <row r="112" spans="1:13" x14ac:dyDescent="0.35">
      <c r="A112" t="s">
        <v>2357</v>
      </c>
      <c r="B112" t="s">
        <v>78</v>
      </c>
      <c r="C112" t="s">
        <v>20</v>
      </c>
      <c r="D112" t="s">
        <v>21</v>
      </c>
      <c r="E112" t="s">
        <v>22</v>
      </c>
      <c r="F112">
        <v>6.47</v>
      </c>
      <c r="G112">
        <v>94</v>
      </c>
      <c r="H112" s="3">
        <v>44075</v>
      </c>
      <c r="I112" t="s">
        <v>277</v>
      </c>
      <c r="J112" t="s">
        <v>278</v>
      </c>
      <c r="K112">
        <f>YEAR(Table1[[#This Row],[Date]])</f>
        <v>2020</v>
      </c>
      <c r="L112" t="str">
        <f>TEXT(Table1[[#This Row],[Date]],"mmm")</f>
        <v>Sep</v>
      </c>
      <c r="M112" t="str">
        <f>TEXT(Table1[[#This Row],[Date]],"ddd")</f>
        <v>Tue</v>
      </c>
    </row>
    <row r="113" spans="1:13" x14ac:dyDescent="0.35">
      <c r="A113" t="s">
        <v>2358</v>
      </c>
      <c r="B113" t="s">
        <v>75</v>
      </c>
      <c r="C113" t="s">
        <v>20</v>
      </c>
      <c r="D113" t="s">
        <v>21</v>
      </c>
      <c r="E113" t="s">
        <v>22</v>
      </c>
      <c r="F113">
        <v>5.86</v>
      </c>
      <c r="G113">
        <v>94</v>
      </c>
      <c r="H113" s="3">
        <v>44075</v>
      </c>
      <c r="I113" t="s">
        <v>279</v>
      </c>
      <c r="J113" t="s">
        <v>39</v>
      </c>
      <c r="K113">
        <f>YEAR(Table1[[#This Row],[Date]])</f>
        <v>2020</v>
      </c>
      <c r="L113" t="str">
        <f>TEXT(Table1[[#This Row],[Date]],"mmm")</f>
        <v>Sep</v>
      </c>
      <c r="M113" t="str">
        <f>TEXT(Table1[[#This Row],[Date]],"ddd")</f>
        <v>Tue</v>
      </c>
    </row>
    <row r="114" spans="1:13" x14ac:dyDescent="0.35">
      <c r="A114" t="s">
        <v>2359</v>
      </c>
      <c r="B114" t="s">
        <v>48</v>
      </c>
      <c r="C114" t="s">
        <v>20</v>
      </c>
      <c r="D114" t="s">
        <v>21</v>
      </c>
      <c r="E114" t="s">
        <v>22</v>
      </c>
      <c r="F114">
        <v>5.51</v>
      </c>
      <c r="G114">
        <v>94</v>
      </c>
      <c r="H114" s="3">
        <v>44075</v>
      </c>
      <c r="I114" t="s">
        <v>280</v>
      </c>
      <c r="J114" t="s">
        <v>281</v>
      </c>
      <c r="K114">
        <f>YEAR(Table1[[#This Row],[Date]])</f>
        <v>2020</v>
      </c>
      <c r="L114" t="str">
        <f>TEXT(Table1[[#This Row],[Date]],"mmm")</f>
        <v>Sep</v>
      </c>
      <c r="M114" t="str">
        <f>TEXT(Table1[[#This Row],[Date]],"ddd")</f>
        <v>Tue</v>
      </c>
    </row>
    <row r="115" spans="1:13" x14ac:dyDescent="0.35">
      <c r="A115" t="s">
        <v>2360</v>
      </c>
      <c r="B115" t="s">
        <v>112</v>
      </c>
      <c r="C115" t="s">
        <v>20</v>
      </c>
      <c r="D115" t="s">
        <v>21</v>
      </c>
      <c r="E115" t="s">
        <v>22</v>
      </c>
      <c r="F115">
        <v>5.88</v>
      </c>
      <c r="G115">
        <v>94</v>
      </c>
      <c r="H115" s="3">
        <v>44105</v>
      </c>
      <c r="I115" t="s">
        <v>282</v>
      </c>
      <c r="J115" t="s">
        <v>283</v>
      </c>
      <c r="K115">
        <f>YEAR(Table1[[#This Row],[Date]])</f>
        <v>2020</v>
      </c>
      <c r="L115" t="str">
        <f>TEXT(Table1[[#This Row],[Date]],"mmm")</f>
        <v>Oct</v>
      </c>
      <c r="M115" t="str">
        <f>TEXT(Table1[[#This Row],[Date]],"ddd")</f>
        <v>Thu</v>
      </c>
    </row>
    <row r="116" spans="1:13" x14ac:dyDescent="0.35">
      <c r="A116" t="s">
        <v>2361</v>
      </c>
      <c r="B116" t="s">
        <v>200</v>
      </c>
      <c r="C116" t="s">
        <v>20</v>
      </c>
      <c r="D116" t="s">
        <v>21</v>
      </c>
      <c r="E116" t="s">
        <v>22</v>
      </c>
      <c r="F116">
        <v>5.88</v>
      </c>
      <c r="G116">
        <v>94</v>
      </c>
      <c r="H116" s="3">
        <v>44105</v>
      </c>
      <c r="I116" t="s">
        <v>284</v>
      </c>
      <c r="J116" t="s">
        <v>285</v>
      </c>
      <c r="K116">
        <f>YEAR(Table1[[#This Row],[Date]])</f>
        <v>2020</v>
      </c>
      <c r="L116" t="str">
        <f>TEXT(Table1[[#This Row],[Date]],"mmm")</f>
        <v>Oct</v>
      </c>
      <c r="M116" t="str">
        <f>TEXT(Table1[[#This Row],[Date]],"ddd")</f>
        <v>Thu</v>
      </c>
    </row>
    <row r="117" spans="1:13" x14ac:dyDescent="0.35">
      <c r="A117" t="s">
        <v>2362</v>
      </c>
      <c r="B117" t="s">
        <v>286</v>
      </c>
      <c r="C117" t="s">
        <v>20</v>
      </c>
      <c r="D117" t="s">
        <v>21</v>
      </c>
      <c r="E117" t="s">
        <v>22</v>
      </c>
      <c r="F117">
        <v>5.73</v>
      </c>
      <c r="G117">
        <v>94</v>
      </c>
      <c r="H117" s="3">
        <v>44105</v>
      </c>
      <c r="I117" t="s">
        <v>287</v>
      </c>
      <c r="J117" t="s">
        <v>288</v>
      </c>
      <c r="K117">
        <f>YEAR(Table1[[#This Row],[Date]])</f>
        <v>2020</v>
      </c>
      <c r="L117" t="str">
        <f>TEXT(Table1[[#This Row],[Date]],"mmm")</f>
        <v>Oct</v>
      </c>
      <c r="M117" t="str">
        <f>TEXT(Table1[[#This Row],[Date]],"ddd")</f>
        <v>Thu</v>
      </c>
    </row>
    <row r="118" spans="1:13" x14ac:dyDescent="0.35">
      <c r="A118" t="s">
        <v>2363</v>
      </c>
      <c r="B118" t="s">
        <v>137</v>
      </c>
      <c r="C118" t="s">
        <v>20</v>
      </c>
      <c r="D118" t="s">
        <v>21</v>
      </c>
      <c r="E118" t="s">
        <v>22</v>
      </c>
      <c r="F118">
        <v>6.03</v>
      </c>
      <c r="G118">
        <v>94</v>
      </c>
      <c r="H118" s="3">
        <v>44075</v>
      </c>
      <c r="I118" t="s">
        <v>289</v>
      </c>
      <c r="J118" t="s">
        <v>290</v>
      </c>
      <c r="K118">
        <f>YEAR(Table1[[#This Row],[Date]])</f>
        <v>2020</v>
      </c>
      <c r="L118" t="str">
        <f>TEXT(Table1[[#This Row],[Date]],"mmm")</f>
        <v>Sep</v>
      </c>
      <c r="M118" t="str">
        <f>TEXT(Table1[[#This Row],[Date]],"ddd")</f>
        <v>Tue</v>
      </c>
    </row>
    <row r="119" spans="1:13" x14ac:dyDescent="0.35">
      <c r="A119" t="s">
        <v>2364</v>
      </c>
      <c r="B119" t="s">
        <v>48</v>
      </c>
      <c r="C119" t="s">
        <v>20</v>
      </c>
      <c r="D119" t="s">
        <v>21</v>
      </c>
      <c r="E119" t="s">
        <v>22</v>
      </c>
      <c r="F119">
        <v>5.51</v>
      </c>
      <c r="G119">
        <v>94</v>
      </c>
      <c r="H119" s="3">
        <v>44105</v>
      </c>
      <c r="I119" t="s">
        <v>291</v>
      </c>
      <c r="J119" t="s">
        <v>292</v>
      </c>
      <c r="K119">
        <f>YEAR(Table1[[#This Row],[Date]])</f>
        <v>2020</v>
      </c>
      <c r="L119" t="str">
        <f>TEXT(Table1[[#This Row],[Date]],"mmm")</f>
        <v>Oct</v>
      </c>
      <c r="M119" t="str">
        <f>TEXT(Table1[[#This Row],[Date]],"ddd")</f>
        <v>Thu</v>
      </c>
    </row>
    <row r="120" spans="1:13" x14ac:dyDescent="0.35">
      <c r="A120" t="s">
        <v>2365</v>
      </c>
      <c r="B120" t="s">
        <v>251</v>
      </c>
      <c r="C120" t="s">
        <v>20</v>
      </c>
      <c r="D120" t="s">
        <v>21</v>
      </c>
      <c r="E120" t="s">
        <v>22</v>
      </c>
      <c r="F120">
        <v>7.35</v>
      </c>
      <c r="G120">
        <v>94</v>
      </c>
      <c r="H120" s="3">
        <v>44105</v>
      </c>
      <c r="I120" t="s">
        <v>293</v>
      </c>
      <c r="J120" t="s">
        <v>294</v>
      </c>
      <c r="K120">
        <f>YEAR(Table1[[#This Row],[Date]])</f>
        <v>2020</v>
      </c>
      <c r="L120" t="str">
        <f>TEXT(Table1[[#This Row],[Date]],"mmm")</f>
        <v>Oct</v>
      </c>
      <c r="M120" t="str">
        <f>TEXT(Table1[[#This Row],[Date]],"ddd")</f>
        <v>Thu</v>
      </c>
    </row>
    <row r="121" spans="1:13" x14ac:dyDescent="0.35">
      <c r="A121" t="s">
        <v>2366</v>
      </c>
      <c r="B121" t="s">
        <v>164</v>
      </c>
      <c r="C121" t="s">
        <v>20</v>
      </c>
      <c r="D121" t="s">
        <v>21</v>
      </c>
      <c r="E121" t="s">
        <v>22</v>
      </c>
      <c r="F121">
        <v>5.29</v>
      </c>
      <c r="G121">
        <v>93</v>
      </c>
      <c r="H121" s="3">
        <v>44105</v>
      </c>
      <c r="I121" t="s">
        <v>295</v>
      </c>
      <c r="J121" t="s">
        <v>296</v>
      </c>
      <c r="K121">
        <f>YEAR(Table1[[#This Row],[Date]])</f>
        <v>2020</v>
      </c>
      <c r="L121" t="str">
        <f>TEXT(Table1[[#This Row],[Date]],"mmm")</f>
        <v>Oct</v>
      </c>
      <c r="M121" t="str">
        <f>TEXT(Table1[[#This Row],[Date]],"ddd")</f>
        <v>Thu</v>
      </c>
    </row>
    <row r="122" spans="1:13" x14ac:dyDescent="0.35">
      <c r="A122" t="s">
        <v>2367</v>
      </c>
      <c r="B122" t="s">
        <v>297</v>
      </c>
      <c r="C122" t="s">
        <v>20</v>
      </c>
      <c r="D122" t="s">
        <v>21</v>
      </c>
      <c r="E122" t="s">
        <v>22</v>
      </c>
      <c r="F122">
        <v>4.9800000000000004</v>
      </c>
      <c r="G122">
        <v>94</v>
      </c>
      <c r="H122" s="3">
        <v>44105</v>
      </c>
      <c r="I122" t="s">
        <v>85</v>
      </c>
      <c r="J122" t="s">
        <v>298</v>
      </c>
      <c r="K122">
        <f>YEAR(Table1[[#This Row],[Date]])</f>
        <v>2020</v>
      </c>
      <c r="L122" t="str">
        <f>TEXT(Table1[[#This Row],[Date]],"mmm")</f>
        <v>Oct</v>
      </c>
      <c r="M122" t="str">
        <f>TEXT(Table1[[#This Row],[Date]],"ddd")</f>
        <v>Thu</v>
      </c>
    </row>
    <row r="123" spans="1:13" x14ac:dyDescent="0.35">
      <c r="A123" t="s">
        <v>2368</v>
      </c>
      <c r="B123" t="s">
        <v>48</v>
      </c>
      <c r="C123" t="s">
        <v>20</v>
      </c>
      <c r="D123" t="s">
        <v>21</v>
      </c>
      <c r="E123" t="s">
        <v>22</v>
      </c>
      <c r="F123">
        <v>5.29</v>
      </c>
      <c r="G123">
        <v>93</v>
      </c>
      <c r="H123" s="3">
        <v>44136</v>
      </c>
      <c r="I123" t="s">
        <v>76</v>
      </c>
      <c r="J123" t="s">
        <v>299</v>
      </c>
      <c r="K123">
        <f>YEAR(Table1[[#This Row],[Date]])</f>
        <v>2020</v>
      </c>
      <c r="L123" t="str">
        <f>TEXT(Table1[[#This Row],[Date]],"mmm")</f>
        <v>Nov</v>
      </c>
      <c r="M123" t="str">
        <f>TEXT(Table1[[#This Row],[Date]],"ddd")</f>
        <v>Sun</v>
      </c>
    </row>
    <row r="124" spans="1:13" x14ac:dyDescent="0.35">
      <c r="A124" t="s">
        <v>2369</v>
      </c>
      <c r="B124" t="s">
        <v>59</v>
      </c>
      <c r="C124" t="s">
        <v>20</v>
      </c>
      <c r="D124" t="s">
        <v>21</v>
      </c>
      <c r="E124" t="s">
        <v>22</v>
      </c>
      <c r="F124">
        <v>5.58</v>
      </c>
      <c r="G124">
        <v>94</v>
      </c>
      <c r="H124" s="3">
        <v>44136</v>
      </c>
      <c r="I124" t="s">
        <v>300</v>
      </c>
      <c r="J124" t="s">
        <v>298</v>
      </c>
      <c r="K124">
        <f>YEAR(Table1[[#This Row],[Date]])</f>
        <v>2020</v>
      </c>
      <c r="L124" t="str">
        <f>TEXT(Table1[[#This Row],[Date]],"mmm")</f>
        <v>Nov</v>
      </c>
      <c r="M124" t="str">
        <f>TEXT(Table1[[#This Row],[Date]],"ddd")</f>
        <v>Sun</v>
      </c>
    </row>
    <row r="125" spans="1:13" x14ac:dyDescent="0.35">
      <c r="A125" t="s">
        <v>2370</v>
      </c>
      <c r="B125" t="s">
        <v>301</v>
      </c>
      <c r="C125" t="s">
        <v>20</v>
      </c>
      <c r="D125" t="s">
        <v>21</v>
      </c>
      <c r="E125" t="s">
        <v>22</v>
      </c>
      <c r="F125">
        <v>5.88</v>
      </c>
      <c r="G125">
        <v>92</v>
      </c>
      <c r="H125" s="3">
        <v>44136</v>
      </c>
      <c r="I125" t="s">
        <v>156</v>
      </c>
      <c r="J125" t="s">
        <v>302</v>
      </c>
      <c r="K125">
        <f>YEAR(Table1[[#This Row],[Date]])</f>
        <v>2020</v>
      </c>
      <c r="L125" t="str">
        <f>TEXT(Table1[[#This Row],[Date]],"mmm")</f>
        <v>Nov</v>
      </c>
      <c r="M125" t="str">
        <f>TEXT(Table1[[#This Row],[Date]],"ddd")</f>
        <v>Sun</v>
      </c>
    </row>
    <row r="126" spans="1:13" x14ac:dyDescent="0.35">
      <c r="A126" t="s">
        <v>2371</v>
      </c>
      <c r="B126" t="s">
        <v>112</v>
      </c>
      <c r="C126" t="s">
        <v>20</v>
      </c>
      <c r="D126" t="s">
        <v>21</v>
      </c>
      <c r="E126" t="s">
        <v>22</v>
      </c>
      <c r="F126">
        <v>5.88</v>
      </c>
      <c r="G126">
        <v>93</v>
      </c>
      <c r="H126" s="3">
        <v>44136</v>
      </c>
      <c r="I126" t="s">
        <v>303</v>
      </c>
      <c r="J126" t="s">
        <v>304</v>
      </c>
      <c r="K126">
        <f>YEAR(Table1[[#This Row],[Date]])</f>
        <v>2020</v>
      </c>
      <c r="L126" t="str">
        <f>TEXT(Table1[[#This Row],[Date]],"mmm")</f>
        <v>Nov</v>
      </c>
      <c r="M126" t="str">
        <f>TEXT(Table1[[#This Row],[Date]],"ddd")</f>
        <v>Sun</v>
      </c>
    </row>
    <row r="127" spans="1:13" x14ac:dyDescent="0.35">
      <c r="A127" t="s">
        <v>2372</v>
      </c>
      <c r="B127" t="s">
        <v>48</v>
      </c>
      <c r="C127" t="s">
        <v>20</v>
      </c>
      <c r="D127" t="s">
        <v>21</v>
      </c>
      <c r="E127" t="s">
        <v>22</v>
      </c>
      <c r="F127">
        <v>15.43</v>
      </c>
      <c r="G127">
        <v>97</v>
      </c>
      <c r="H127" s="3">
        <v>44136</v>
      </c>
      <c r="I127" t="s">
        <v>305</v>
      </c>
      <c r="J127" t="s">
        <v>306</v>
      </c>
      <c r="K127">
        <f>YEAR(Table1[[#This Row],[Date]])</f>
        <v>2020</v>
      </c>
      <c r="L127" t="str">
        <f>TEXT(Table1[[#This Row],[Date]],"mmm")</f>
        <v>Nov</v>
      </c>
      <c r="M127" t="str">
        <f>TEXT(Table1[[#This Row],[Date]],"ddd")</f>
        <v>Sun</v>
      </c>
    </row>
    <row r="128" spans="1:13" x14ac:dyDescent="0.35">
      <c r="A128" t="s">
        <v>2373</v>
      </c>
      <c r="B128" t="s">
        <v>75</v>
      </c>
      <c r="C128" t="s">
        <v>20</v>
      </c>
      <c r="D128" t="s">
        <v>21</v>
      </c>
      <c r="E128" t="s">
        <v>22</v>
      </c>
      <c r="F128">
        <v>5.86</v>
      </c>
      <c r="G128">
        <v>95</v>
      </c>
      <c r="H128" s="3">
        <v>44136</v>
      </c>
      <c r="I128" t="s">
        <v>307</v>
      </c>
      <c r="J128" t="s">
        <v>308</v>
      </c>
      <c r="K128">
        <f>YEAR(Table1[[#This Row],[Date]])</f>
        <v>2020</v>
      </c>
      <c r="L128" t="str">
        <f>TEXT(Table1[[#This Row],[Date]],"mmm")</f>
        <v>Nov</v>
      </c>
      <c r="M128" t="str">
        <f>TEXT(Table1[[#This Row],[Date]],"ddd")</f>
        <v>Sun</v>
      </c>
    </row>
    <row r="129" spans="1:13" x14ac:dyDescent="0.35">
      <c r="A129" t="s">
        <v>2374</v>
      </c>
      <c r="B129" t="s">
        <v>309</v>
      </c>
      <c r="C129" t="s">
        <v>20</v>
      </c>
      <c r="D129" t="s">
        <v>21</v>
      </c>
      <c r="E129" t="s">
        <v>22</v>
      </c>
      <c r="F129">
        <v>6.17</v>
      </c>
      <c r="G129">
        <v>91</v>
      </c>
      <c r="H129" s="3">
        <v>44166</v>
      </c>
      <c r="I129" t="s">
        <v>310</v>
      </c>
      <c r="J129" t="s">
        <v>166</v>
      </c>
      <c r="K129">
        <f>YEAR(Table1[[#This Row],[Date]])</f>
        <v>2020</v>
      </c>
      <c r="L129" t="str">
        <f>TEXT(Table1[[#This Row],[Date]],"mmm")</f>
        <v>Dec</v>
      </c>
      <c r="M129" t="str">
        <f>TEXT(Table1[[#This Row],[Date]],"ddd")</f>
        <v>Tue</v>
      </c>
    </row>
    <row r="130" spans="1:13" x14ac:dyDescent="0.35">
      <c r="A130" t="s">
        <v>2375</v>
      </c>
      <c r="B130" t="s">
        <v>194</v>
      </c>
      <c r="C130" t="s">
        <v>20</v>
      </c>
      <c r="D130" t="s">
        <v>21</v>
      </c>
      <c r="E130" t="s">
        <v>22</v>
      </c>
      <c r="F130">
        <v>6.76</v>
      </c>
      <c r="G130">
        <v>95</v>
      </c>
      <c r="H130" s="3">
        <v>44166</v>
      </c>
      <c r="I130" t="s">
        <v>311</v>
      </c>
      <c r="J130" t="s">
        <v>312</v>
      </c>
      <c r="K130">
        <f>YEAR(Table1[[#This Row],[Date]])</f>
        <v>2020</v>
      </c>
      <c r="L130" t="str">
        <f>TEXT(Table1[[#This Row],[Date]],"mmm")</f>
        <v>Dec</v>
      </c>
      <c r="M130" t="str">
        <f>TEXT(Table1[[#This Row],[Date]],"ddd")</f>
        <v>Tue</v>
      </c>
    </row>
    <row r="131" spans="1:13" x14ac:dyDescent="0.35">
      <c r="A131" t="s">
        <v>2376</v>
      </c>
      <c r="B131" t="s">
        <v>313</v>
      </c>
      <c r="C131" t="s">
        <v>20</v>
      </c>
      <c r="D131" t="s">
        <v>21</v>
      </c>
      <c r="E131" t="s">
        <v>22</v>
      </c>
      <c r="F131">
        <v>6.47</v>
      </c>
      <c r="G131">
        <v>93</v>
      </c>
      <c r="H131" s="3">
        <v>44197</v>
      </c>
      <c r="I131" t="s">
        <v>314</v>
      </c>
      <c r="J131" t="s">
        <v>315</v>
      </c>
      <c r="K131">
        <f>YEAR(Table1[[#This Row],[Date]])</f>
        <v>2021</v>
      </c>
      <c r="L131" t="str">
        <f>TEXT(Table1[[#This Row],[Date]],"mmm")</f>
        <v>Jan</v>
      </c>
      <c r="M131" t="str">
        <f>TEXT(Table1[[#This Row],[Date]],"ddd")</f>
        <v>Fri</v>
      </c>
    </row>
    <row r="132" spans="1:13" x14ac:dyDescent="0.35">
      <c r="A132" t="s">
        <v>2377</v>
      </c>
      <c r="B132" t="s">
        <v>297</v>
      </c>
      <c r="C132" t="s">
        <v>20</v>
      </c>
      <c r="D132" t="s">
        <v>21</v>
      </c>
      <c r="E132" t="s">
        <v>22</v>
      </c>
      <c r="F132">
        <v>5.57</v>
      </c>
      <c r="G132">
        <v>94</v>
      </c>
      <c r="H132" s="3">
        <v>44197</v>
      </c>
      <c r="I132" t="s">
        <v>316</v>
      </c>
      <c r="J132" t="s">
        <v>147</v>
      </c>
      <c r="K132">
        <f>YEAR(Table1[[#This Row],[Date]])</f>
        <v>2021</v>
      </c>
      <c r="L132" t="str">
        <f>TEXT(Table1[[#This Row],[Date]],"mmm")</f>
        <v>Jan</v>
      </c>
      <c r="M132" t="str">
        <f>TEXT(Table1[[#This Row],[Date]],"ddd")</f>
        <v>Fri</v>
      </c>
    </row>
    <row r="133" spans="1:13" x14ac:dyDescent="0.35">
      <c r="A133" t="s">
        <v>2378</v>
      </c>
      <c r="B133" t="s">
        <v>137</v>
      </c>
      <c r="C133" t="s">
        <v>20</v>
      </c>
      <c r="D133" t="s">
        <v>21</v>
      </c>
      <c r="E133" t="s">
        <v>22</v>
      </c>
      <c r="F133">
        <v>5.58</v>
      </c>
      <c r="G133">
        <v>94</v>
      </c>
      <c r="H133" s="3">
        <v>44228</v>
      </c>
      <c r="I133" t="s">
        <v>61</v>
      </c>
      <c r="J133" t="s">
        <v>317</v>
      </c>
      <c r="K133">
        <f>YEAR(Table1[[#This Row],[Date]])</f>
        <v>2021</v>
      </c>
      <c r="L133" t="str">
        <f>TEXT(Table1[[#This Row],[Date]],"mmm")</f>
        <v>Feb</v>
      </c>
      <c r="M133" t="str">
        <f>TEXT(Table1[[#This Row],[Date]],"ddd")</f>
        <v>Mon</v>
      </c>
    </row>
    <row r="134" spans="1:13" x14ac:dyDescent="0.35">
      <c r="A134" t="s">
        <v>2379</v>
      </c>
      <c r="B134" t="s">
        <v>137</v>
      </c>
      <c r="C134" t="s">
        <v>20</v>
      </c>
      <c r="D134" t="s">
        <v>21</v>
      </c>
      <c r="E134" t="s">
        <v>22</v>
      </c>
      <c r="F134">
        <v>5.58</v>
      </c>
      <c r="G134">
        <v>94</v>
      </c>
      <c r="H134" s="3">
        <v>44228</v>
      </c>
      <c r="I134" t="s">
        <v>318</v>
      </c>
      <c r="J134" t="s">
        <v>114</v>
      </c>
      <c r="K134">
        <f>YEAR(Table1[[#This Row],[Date]])</f>
        <v>2021</v>
      </c>
      <c r="L134" t="str">
        <f>TEXT(Table1[[#This Row],[Date]],"mmm")</f>
        <v>Feb</v>
      </c>
      <c r="M134" t="str">
        <f>TEXT(Table1[[#This Row],[Date]],"ddd")</f>
        <v>Mon</v>
      </c>
    </row>
    <row r="135" spans="1:13" x14ac:dyDescent="0.35">
      <c r="A135" t="s">
        <v>2380</v>
      </c>
      <c r="B135" t="s">
        <v>319</v>
      </c>
      <c r="C135" t="s">
        <v>20</v>
      </c>
      <c r="D135" t="s">
        <v>21</v>
      </c>
      <c r="E135" t="s">
        <v>22</v>
      </c>
      <c r="F135">
        <v>5.58</v>
      </c>
      <c r="G135">
        <v>94</v>
      </c>
      <c r="H135" s="3">
        <v>44256</v>
      </c>
      <c r="I135" t="s">
        <v>320</v>
      </c>
      <c r="J135" t="s">
        <v>321</v>
      </c>
      <c r="K135">
        <f>YEAR(Table1[[#This Row],[Date]])</f>
        <v>2021</v>
      </c>
      <c r="L135" t="str">
        <f>TEXT(Table1[[#This Row],[Date]],"mmm")</f>
        <v>Mar</v>
      </c>
      <c r="M135" t="str">
        <f>TEXT(Table1[[#This Row],[Date]],"ddd")</f>
        <v>Mon</v>
      </c>
    </row>
    <row r="136" spans="1:13" x14ac:dyDescent="0.35">
      <c r="A136" t="s">
        <v>2381</v>
      </c>
      <c r="B136" t="s">
        <v>322</v>
      </c>
      <c r="C136" t="s">
        <v>20</v>
      </c>
      <c r="D136" t="s">
        <v>21</v>
      </c>
      <c r="E136" t="s">
        <v>22</v>
      </c>
      <c r="F136">
        <v>6.03</v>
      </c>
      <c r="G136">
        <v>92</v>
      </c>
      <c r="H136" s="3">
        <v>44256</v>
      </c>
      <c r="I136" t="s">
        <v>323</v>
      </c>
      <c r="J136" t="s">
        <v>324</v>
      </c>
      <c r="K136">
        <f>YEAR(Table1[[#This Row],[Date]])</f>
        <v>2021</v>
      </c>
      <c r="L136" t="str">
        <f>TEXT(Table1[[#This Row],[Date]],"mmm")</f>
        <v>Mar</v>
      </c>
      <c r="M136" t="str">
        <f>TEXT(Table1[[#This Row],[Date]],"ddd")</f>
        <v>Mon</v>
      </c>
    </row>
    <row r="137" spans="1:13" x14ac:dyDescent="0.35">
      <c r="A137" t="s">
        <v>2382</v>
      </c>
      <c r="B137" t="s">
        <v>112</v>
      </c>
      <c r="C137" t="s">
        <v>20</v>
      </c>
      <c r="D137" t="s">
        <v>21</v>
      </c>
      <c r="E137" t="s">
        <v>22</v>
      </c>
      <c r="F137">
        <v>5.88</v>
      </c>
      <c r="G137">
        <v>94</v>
      </c>
      <c r="H137" s="3">
        <v>44256</v>
      </c>
      <c r="I137" t="s">
        <v>325</v>
      </c>
      <c r="J137" t="s">
        <v>326</v>
      </c>
      <c r="K137">
        <f>YEAR(Table1[[#This Row],[Date]])</f>
        <v>2021</v>
      </c>
      <c r="L137" t="str">
        <f>TEXT(Table1[[#This Row],[Date]],"mmm")</f>
        <v>Mar</v>
      </c>
      <c r="M137" t="str">
        <f>TEXT(Table1[[#This Row],[Date]],"ddd")</f>
        <v>Mon</v>
      </c>
    </row>
    <row r="138" spans="1:13" x14ac:dyDescent="0.35">
      <c r="A138" t="s">
        <v>2383</v>
      </c>
      <c r="B138" t="s">
        <v>327</v>
      </c>
      <c r="C138" t="s">
        <v>20</v>
      </c>
      <c r="D138" t="s">
        <v>21</v>
      </c>
      <c r="E138" t="s">
        <v>22</v>
      </c>
      <c r="F138">
        <v>4.58</v>
      </c>
      <c r="G138">
        <v>92</v>
      </c>
      <c r="H138" s="3">
        <v>44256</v>
      </c>
      <c r="I138" t="s">
        <v>328</v>
      </c>
      <c r="J138" t="s">
        <v>329</v>
      </c>
      <c r="K138">
        <f>YEAR(Table1[[#This Row],[Date]])</f>
        <v>2021</v>
      </c>
      <c r="L138" t="str">
        <f>TEXT(Table1[[#This Row],[Date]],"mmm")</f>
        <v>Mar</v>
      </c>
      <c r="M138" t="str">
        <f>TEXT(Table1[[#This Row],[Date]],"ddd")</f>
        <v>Mon</v>
      </c>
    </row>
    <row r="139" spans="1:13" x14ac:dyDescent="0.35">
      <c r="A139" t="s">
        <v>2384</v>
      </c>
      <c r="B139" t="s">
        <v>137</v>
      </c>
      <c r="C139" t="s">
        <v>20</v>
      </c>
      <c r="D139" t="s">
        <v>21</v>
      </c>
      <c r="E139" t="s">
        <v>22</v>
      </c>
      <c r="F139">
        <v>6.76</v>
      </c>
      <c r="G139">
        <v>93</v>
      </c>
      <c r="H139" s="3">
        <v>44287</v>
      </c>
      <c r="I139" t="s">
        <v>61</v>
      </c>
      <c r="J139" t="s">
        <v>330</v>
      </c>
      <c r="K139">
        <f>YEAR(Table1[[#This Row],[Date]])</f>
        <v>2021</v>
      </c>
      <c r="L139" t="str">
        <f>TEXT(Table1[[#This Row],[Date]],"mmm")</f>
        <v>Apr</v>
      </c>
      <c r="M139" t="str">
        <f>TEXT(Table1[[#This Row],[Date]],"ddd")</f>
        <v>Thu</v>
      </c>
    </row>
    <row r="140" spans="1:13" x14ac:dyDescent="0.35">
      <c r="A140" t="s">
        <v>2385</v>
      </c>
      <c r="B140" t="s">
        <v>331</v>
      </c>
      <c r="C140" t="s">
        <v>20</v>
      </c>
      <c r="D140" t="s">
        <v>21</v>
      </c>
      <c r="E140" t="s">
        <v>22</v>
      </c>
      <c r="F140">
        <v>4.08</v>
      </c>
      <c r="G140">
        <v>93</v>
      </c>
      <c r="H140" s="3">
        <v>44287</v>
      </c>
      <c r="I140" t="s">
        <v>332</v>
      </c>
      <c r="J140" t="s">
        <v>247</v>
      </c>
      <c r="K140">
        <f>YEAR(Table1[[#This Row],[Date]])</f>
        <v>2021</v>
      </c>
      <c r="L140" t="str">
        <f>TEXT(Table1[[#This Row],[Date]],"mmm")</f>
        <v>Apr</v>
      </c>
      <c r="M140" t="str">
        <f>TEXT(Table1[[#This Row],[Date]],"ddd")</f>
        <v>Thu</v>
      </c>
    </row>
    <row r="141" spans="1:13" x14ac:dyDescent="0.35">
      <c r="A141" t="s">
        <v>2386</v>
      </c>
      <c r="B141" t="s">
        <v>37</v>
      </c>
      <c r="C141" t="s">
        <v>20</v>
      </c>
      <c r="D141" t="s">
        <v>21</v>
      </c>
      <c r="E141" t="s">
        <v>22</v>
      </c>
      <c r="F141">
        <v>7.33</v>
      </c>
      <c r="G141">
        <v>95</v>
      </c>
      <c r="H141" s="3">
        <v>44317</v>
      </c>
      <c r="I141" t="s">
        <v>333</v>
      </c>
      <c r="J141" t="s">
        <v>334</v>
      </c>
      <c r="K141">
        <f>YEAR(Table1[[#This Row],[Date]])</f>
        <v>2021</v>
      </c>
      <c r="L141" t="str">
        <f>TEXT(Table1[[#This Row],[Date]],"mmm")</f>
        <v>May</v>
      </c>
      <c r="M141" t="str">
        <f>TEXT(Table1[[#This Row],[Date]],"ddd")</f>
        <v>Sat</v>
      </c>
    </row>
    <row r="142" spans="1:13" x14ac:dyDescent="0.35">
      <c r="A142" t="s">
        <v>2387</v>
      </c>
      <c r="B142" t="s">
        <v>297</v>
      </c>
      <c r="C142" t="s">
        <v>20</v>
      </c>
      <c r="D142" t="s">
        <v>21</v>
      </c>
      <c r="E142" t="s">
        <v>22</v>
      </c>
      <c r="F142">
        <v>5.28</v>
      </c>
      <c r="G142">
        <v>94</v>
      </c>
      <c r="H142" s="3">
        <v>44317</v>
      </c>
      <c r="I142" t="s">
        <v>335</v>
      </c>
      <c r="J142" t="s">
        <v>336</v>
      </c>
      <c r="K142">
        <f>YEAR(Table1[[#This Row],[Date]])</f>
        <v>2021</v>
      </c>
      <c r="L142" t="str">
        <f>TEXT(Table1[[#This Row],[Date]],"mmm")</f>
        <v>May</v>
      </c>
      <c r="M142" t="str">
        <f>TEXT(Table1[[#This Row],[Date]],"ddd")</f>
        <v>Sat</v>
      </c>
    </row>
    <row r="143" spans="1:13" x14ac:dyDescent="0.35">
      <c r="A143" t="s">
        <v>2388</v>
      </c>
      <c r="B143" t="s">
        <v>255</v>
      </c>
      <c r="C143" t="s">
        <v>20</v>
      </c>
      <c r="D143" t="s">
        <v>21</v>
      </c>
      <c r="E143" t="s">
        <v>22</v>
      </c>
      <c r="F143">
        <v>4.12</v>
      </c>
      <c r="G143">
        <v>91</v>
      </c>
      <c r="H143" s="3">
        <v>44317</v>
      </c>
      <c r="I143" t="s">
        <v>337</v>
      </c>
      <c r="J143" t="s">
        <v>247</v>
      </c>
      <c r="K143">
        <f>YEAR(Table1[[#This Row],[Date]])</f>
        <v>2021</v>
      </c>
      <c r="L143" t="str">
        <f>TEXT(Table1[[#This Row],[Date]],"mmm")</f>
        <v>May</v>
      </c>
      <c r="M143" t="str">
        <f>TEXT(Table1[[#This Row],[Date]],"ddd")</f>
        <v>Sat</v>
      </c>
    </row>
    <row r="144" spans="1:13" x14ac:dyDescent="0.35">
      <c r="A144" t="s">
        <v>2389</v>
      </c>
      <c r="B144" t="s">
        <v>82</v>
      </c>
      <c r="C144" t="s">
        <v>20</v>
      </c>
      <c r="D144" t="s">
        <v>21</v>
      </c>
      <c r="E144" t="s">
        <v>22</v>
      </c>
      <c r="F144">
        <v>7.35</v>
      </c>
      <c r="G144">
        <v>94</v>
      </c>
      <c r="H144" s="3">
        <v>44317</v>
      </c>
      <c r="I144" t="s">
        <v>338</v>
      </c>
      <c r="J144" t="s">
        <v>339</v>
      </c>
      <c r="K144">
        <f>YEAR(Table1[[#This Row],[Date]])</f>
        <v>2021</v>
      </c>
      <c r="L144" t="str">
        <f>TEXT(Table1[[#This Row],[Date]],"mmm")</f>
        <v>May</v>
      </c>
      <c r="M144" t="str">
        <f>TEXT(Table1[[#This Row],[Date]],"ddd")</f>
        <v>Sat</v>
      </c>
    </row>
    <row r="145" spans="1:13" x14ac:dyDescent="0.35">
      <c r="A145" t="s">
        <v>2390</v>
      </c>
      <c r="B145" t="s">
        <v>48</v>
      </c>
      <c r="C145" t="s">
        <v>20</v>
      </c>
      <c r="D145" t="s">
        <v>21</v>
      </c>
      <c r="E145" t="s">
        <v>22</v>
      </c>
      <c r="F145">
        <v>5.29</v>
      </c>
      <c r="G145">
        <v>95</v>
      </c>
      <c r="H145" s="3">
        <v>44378</v>
      </c>
      <c r="I145" t="s">
        <v>340</v>
      </c>
      <c r="J145" t="s">
        <v>341</v>
      </c>
      <c r="K145">
        <f>YEAR(Table1[[#This Row],[Date]])</f>
        <v>2021</v>
      </c>
      <c r="L145" t="str">
        <f>TEXT(Table1[[#This Row],[Date]],"mmm")</f>
        <v>Jul</v>
      </c>
      <c r="M145" t="str">
        <f>TEXT(Table1[[#This Row],[Date]],"ddd")</f>
        <v>Thu</v>
      </c>
    </row>
    <row r="146" spans="1:13" x14ac:dyDescent="0.35">
      <c r="A146" t="s">
        <v>2391</v>
      </c>
      <c r="B146" t="s">
        <v>137</v>
      </c>
      <c r="C146" t="s">
        <v>20</v>
      </c>
      <c r="D146" t="s">
        <v>21</v>
      </c>
      <c r="E146" t="s">
        <v>22</v>
      </c>
      <c r="F146">
        <v>6.32</v>
      </c>
      <c r="G146">
        <v>92</v>
      </c>
      <c r="H146" s="3">
        <v>44409</v>
      </c>
      <c r="I146" t="s">
        <v>342</v>
      </c>
      <c r="J146" t="s">
        <v>111</v>
      </c>
      <c r="K146">
        <f>YEAR(Table1[[#This Row],[Date]])</f>
        <v>2021</v>
      </c>
      <c r="L146" t="str">
        <f>TEXT(Table1[[#This Row],[Date]],"mmm")</f>
        <v>Aug</v>
      </c>
      <c r="M146" t="str">
        <f>TEXT(Table1[[#This Row],[Date]],"ddd")</f>
        <v>Sun</v>
      </c>
    </row>
    <row r="147" spans="1:13" x14ac:dyDescent="0.35">
      <c r="A147" t="s">
        <v>2392</v>
      </c>
      <c r="B147" t="s">
        <v>309</v>
      </c>
      <c r="C147" t="s">
        <v>20</v>
      </c>
      <c r="D147" t="s">
        <v>21</v>
      </c>
      <c r="E147" t="s">
        <v>22</v>
      </c>
      <c r="F147">
        <v>6.47</v>
      </c>
      <c r="G147">
        <v>93</v>
      </c>
      <c r="H147" s="3">
        <v>44409</v>
      </c>
      <c r="I147" t="s">
        <v>343</v>
      </c>
      <c r="J147" t="s">
        <v>344</v>
      </c>
      <c r="K147">
        <f>YEAR(Table1[[#This Row],[Date]])</f>
        <v>2021</v>
      </c>
      <c r="L147" t="str">
        <f>TEXT(Table1[[#This Row],[Date]],"mmm")</f>
        <v>Aug</v>
      </c>
      <c r="M147" t="str">
        <f>TEXT(Table1[[#This Row],[Date]],"ddd")</f>
        <v>Sun</v>
      </c>
    </row>
    <row r="148" spans="1:13" x14ac:dyDescent="0.35">
      <c r="A148" t="s">
        <v>2393</v>
      </c>
      <c r="B148" t="s">
        <v>137</v>
      </c>
      <c r="C148" t="s">
        <v>20</v>
      </c>
      <c r="D148" t="s">
        <v>21</v>
      </c>
      <c r="E148" t="s">
        <v>22</v>
      </c>
      <c r="F148">
        <v>6.03</v>
      </c>
      <c r="G148">
        <v>93</v>
      </c>
      <c r="H148" s="3">
        <v>44409</v>
      </c>
      <c r="I148" t="s">
        <v>345</v>
      </c>
      <c r="J148" t="s">
        <v>346</v>
      </c>
      <c r="K148">
        <f>YEAR(Table1[[#This Row],[Date]])</f>
        <v>2021</v>
      </c>
      <c r="L148" t="str">
        <f>TEXT(Table1[[#This Row],[Date]],"mmm")</f>
        <v>Aug</v>
      </c>
      <c r="M148" t="str">
        <f>TEXT(Table1[[#This Row],[Date]],"ddd")</f>
        <v>Sun</v>
      </c>
    </row>
    <row r="149" spans="1:13" x14ac:dyDescent="0.35">
      <c r="A149" t="s">
        <v>2394</v>
      </c>
      <c r="B149" t="s">
        <v>255</v>
      </c>
      <c r="C149" t="s">
        <v>20</v>
      </c>
      <c r="D149" t="s">
        <v>21</v>
      </c>
      <c r="E149" t="s">
        <v>22</v>
      </c>
      <c r="F149">
        <v>4.7</v>
      </c>
      <c r="G149">
        <v>93</v>
      </c>
      <c r="H149" s="3">
        <v>44440</v>
      </c>
      <c r="I149" t="s">
        <v>347</v>
      </c>
      <c r="J149" t="s">
        <v>114</v>
      </c>
      <c r="K149">
        <f>YEAR(Table1[[#This Row],[Date]])</f>
        <v>2021</v>
      </c>
      <c r="L149" t="str">
        <f>TEXT(Table1[[#This Row],[Date]],"mmm")</f>
        <v>Sep</v>
      </c>
      <c r="M149" t="str">
        <f>TEXT(Table1[[#This Row],[Date]],"ddd")</f>
        <v>Wed</v>
      </c>
    </row>
    <row r="150" spans="1:13" x14ac:dyDescent="0.35">
      <c r="A150" t="s">
        <v>2395</v>
      </c>
      <c r="B150" t="s">
        <v>37</v>
      </c>
      <c r="C150" t="s">
        <v>20</v>
      </c>
      <c r="D150" t="s">
        <v>21</v>
      </c>
      <c r="E150" t="s">
        <v>22</v>
      </c>
      <c r="F150">
        <v>7.33</v>
      </c>
      <c r="G150">
        <v>94</v>
      </c>
      <c r="H150" s="3">
        <v>44470</v>
      </c>
      <c r="I150" t="s">
        <v>348</v>
      </c>
      <c r="J150" t="s">
        <v>349</v>
      </c>
      <c r="K150">
        <f>YEAR(Table1[[#This Row],[Date]])</f>
        <v>2021</v>
      </c>
      <c r="L150" t="str">
        <f>TEXT(Table1[[#This Row],[Date]],"mmm")</f>
        <v>Oct</v>
      </c>
      <c r="M150" t="str">
        <f>TEXT(Table1[[#This Row],[Date]],"ddd")</f>
        <v>Fri</v>
      </c>
    </row>
    <row r="151" spans="1:13" x14ac:dyDescent="0.35">
      <c r="A151" t="s">
        <v>2396</v>
      </c>
      <c r="B151" t="s">
        <v>350</v>
      </c>
      <c r="C151" t="s">
        <v>20</v>
      </c>
      <c r="D151" t="s">
        <v>21</v>
      </c>
      <c r="E151" t="s">
        <v>22</v>
      </c>
      <c r="F151">
        <v>5.86</v>
      </c>
      <c r="G151">
        <v>94</v>
      </c>
      <c r="H151" s="3">
        <v>44440</v>
      </c>
      <c r="I151" t="s">
        <v>351</v>
      </c>
      <c r="J151" t="s">
        <v>352</v>
      </c>
      <c r="K151">
        <f>YEAR(Table1[[#This Row],[Date]])</f>
        <v>2021</v>
      </c>
      <c r="L151" t="str">
        <f>TEXT(Table1[[#This Row],[Date]],"mmm")</f>
        <v>Sep</v>
      </c>
      <c r="M151" t="str">
        <f>TEXT(Table1[[#This Row],[Date]],"ddd")</f>
        <v>Wed</v>
      </c>
    </row>
    <row r="152" spans="1:13" x14ac:dyDescent="0.35">
      <c r="A152" t="s">
        <v>2397</v>
      </c>
      <c r="B152" t="s">
        <v>350</v>
      </c>
      <c r="C152" t="s">
        <v>20</v>
      </c>
      <c r="D152" t="s">
        <v>21</v>
      </c>
      <c r="E152" t="s">
        <v>22</v>
      </c>
      <c r="F152">
        <v>5.86</v>
      </c>
      <c r="G152">
        <v>93</v>
      </c>
      <c r="H152" s="3">
        <v>44440</v>
      </c>
      <c r="I152" t="s">
        <v>353</v>
      </c>
      <c r="J152" t="s">
        <v>111</v>
      </c>
      <c r="K152">
        <f>YEAR(Table1[[#This Row],[Date]])</f>
        <v>2021</v>
      </c>
      <c r="L152" t="str">
        <f>TEXT(Table1[[#This Row],[Date]],"mmm")</f>
        <v>Sep</v>
      </c>
      <c r="M152" t="str">
        <f>TEXT(Table1[[#This Row],[Date]],"ddd")</f>
        <v>Wed</v>
      </c>
    </row>
    <row r="153" spans="1:13" x14ac:dyDescent="0.35">
      <c r="A153" t="s">
        <v>2398</v>
      </c>
      <c r="B153" t="s">
        <v>59</v>
      </c>
      <c r="C153" t="s">
        <v>20</v>
      </c>
      <c r="D153" t="s">
        <v>21</v>
      </c>
      <c r="E153" t="s">
        <v>22</v>
      </c>
      <c r="F153">
        <v>5.73</v>
      </c>
      <c r="G153">
        <v>94</v>
      </c>
      <c r="H153" s="3">
        <v>44470</v>
      </c>
      <c r="I153" t="s">
        <v>354</v>
      </c>
      <c r="J153" t="s">
        <v>274</v>
      </c>
      <c r="K153">
        <f>YEAR(Table1[[#This Row],[Date]])</f>
        <v>2021</v>
      </c>
      <c r="L153" t="str">
        <f>TEXT(Table1[[#This Row],[Date]],"mmm")</f>
        <v>Oct</v>
      </c>
      <c r="M153" t="str">
        <f>TEXT(Table1[[#This Row],[Date]],"ddd")</f>
        <v>Fri</v>
      </c>
    </row>
    <row r="154" spans="1:13" x14ac:dyDescent="0.35">
      <c r="A154" t="s">
        <v>2399</v>
      </c>
      <c r="B154" t="s">
        <v>48</v>
      </c>
      <c r="C154" t="s">
        <v>20</v>
      </c>
      <c r="D154" t="s">
        <v>21</v>
      </c>
      <c r="E154" t="s">
        <v>22</v>
      </c>
      <c r="F154">
        <v>5.88</v>
      </c>
      <c r="G154">
        <v>93</v>
      </c>
      <c r="H154" s="3">
        <v>44470</v>
      </c>
      <c r="I154" t="s">
        <v>355</v>
      </c>
      <c r="J154" t="s">
        <v>356</v>
      </c>
      <c r="K154">
        <f>YEAR(Table1[[#This Row],[Date]])</f>
        <v>2021</v>
      </c>
      <c r="L154" t="str">
        <f>TEXT(Table1[[#This Row],[Date]],"mmm")</f>
        <v>Oct</v>
      </c>
      <c r="M154" t="str">
        <f>TEXT(Table1[[#This Row],[Date]],"ddd")</f>
        <v>Fri</v>
      </c>
    </row>
    <row r="155" spans="1:13" x14ac:dyDescent="0.35">
      <c r="A155" t="s">
        <v>2400</v>
      </c>
      <c r="B155" t="s">
        <v>357</v>
      </c>
      <c r="C155" t="s">
        <v>20</v>
      </c>
      <c r="D155" t="s">
        <v>21</v>
      </c>
      <c r="E155" t="s">
        <v>22</v>
      </c>
      <c r="F155">
        <v>4.0999999999999996</v>
      </c>
      <c r="G155">
        <v>92</v>
      </c>
      <c r="H155" s="3">
        <v>44470</v>
      </c>
      <c r="I155" t="s">
        <v>358</v>
      </c>
      <c r="J155" t="s">
        <v>228</v>
      </c>
      <c r="K155">
        <f>YEAR(Table1[[#This Row],[Date]])</f>
        <v>2021</v>
      </c>
      <c r="L155" t="str">
        <f>TEXT(Table1[[#This Row],[Date]],"mmm")</f>
        <v>Oct</v>
      </c>
      <c r="M155" t="str">
        <f>TEXT(Table1[[#This Row],[Date]],"ddd")</f>
        <v>Fri</v>
      </c>
    </row>
    <row r="156" spans="1:13" x14ac:dyDescent="0.35">
      <c r="A156" t="s">
        <v>2401</v>
      </c>
      <c r="B156" t="s">
        <v>48</v>
      </c>
      <c r="C156" t="s">
        <v>20</v>
      </c>
      <c r="D156" t="s">
        <v>21</v>
      </c>
      <c r="E156" t="s">
        <v>22</v>
      </c>
      <c r="F156">
        <v>5.58</v>
      </c>
      <c r="G156">
        <v>95</v>
      </c>
      <c r="H156" s="3">
        <v>44501</v>
      </c>
      <c r="I156" t="s">
        <v>359</v>
      </c>
      <c r="J156" t="s">
        <v>360</v>
      </c>
      <c r="K156">
        <f>YEAR(Table1[[#This Row],[Date]])</f>
        <v>2021</v>
      </c>
      <c r="L156" t="str">
        <f>TEXT(Table1[[#This Row],[Date]],"mmm")</f>
        <v>Nov</v>
      </c>
      <c r="M156" t="str">
        <f>TEXT(Table1[[#This Row],[Date]],"ddd")</f>
        <v>Mon</v>
      </c>
    </row>
    <row r="157" spans="1:13" x14ac:dyDescent="0.35">
      <c r="A157" t="s">
        <v>2402</v>
      </c>
      <c r="B157" t="s">
        <v>361</v>
      </c>
      <c r="C157" t="s">
        <v>20</v>
      </c>
      <c r="D157" t="s">
        <v>21</v>
      </c>
      <c r="E157" t="s">
        <v>22</v>
      </c>
      <c r="F157">
        <v>6.47</v>
      </c>
      <c r="G157">
        <v>95</v>
      </c>
      <c r="H157" s="3">
        <v>44501</v>
      </c>
      <c r="I157" t="s">
        <v>362</v>
      </c>
      <c r="J157" t="s">
        <v>363</v>
      </c>
      <c r="K157">
        <f>YEAR(Table1[[#This Row],[Date]])</f>
        <v>2021</v>
      </c>
      <c r="L157" t="str">
        <f>TEXT(Table1[[#This Row],[Date]],"mmm")</f>
        <v>Nov</v>
      </c>
      <c r="M157" t="str">
        <f>TEXT(Table1[[#This Row],[Date]],"ddd")</f>
        <v>Mon</v>
      </c>
    </row>
    <row r="158" spans="1:13" x14ac:dyDescent="0.35">
      <c r="A158" t="s">
        <v>2403</v>
      </c>
      <c r="B158" t="s">
        <v>364</v>
      </c>
      <c r="C158" t="s">
        <v>20</v>
      </c>
      <c r="D158" t="s">
        <v>21</v>
      </c>
      <c r="E158" t="s">
        <v>22</v>
      </c>
      <c r="F158">
        <v>4.7</v>
      </c>
      <c r="G158">
        <v>93</v>
      </c>
      <c r="H158" s="3">
        <v>44501</v>
      </c>
      <c r="I158" t="s">
        <v>76</v>
      </c>
      <c r="J158" t="s">
        <v>365</v>
      </c>
      <c r="K158">
        <f>YEAR(Table1[[#This Row],[Date]])</f>
        <v>2021</v>
      </c>
      <c r="L158" t="str">
        <f>TEXT(Table1[[#This Row],[Date]],"mmm")</f>
        <v>Nov</v>
      </c>
      <c r="M158" t="str">
        <f>TEXT(Table1[[#This Row],[Date]],"ddd")</f>
        <v>Mon</v>
      </c>
    </row>
    <row r="159" spans="1:13" x14ac:dyDescent="0.35">
      <c r="A159" t="s">
        <v>2404</v>
      </c>
      <c r="B159" t="s">
        <v>137</v>
      </c>
      <c r="C159" t="s">
        <v>20</v>
      </c>
      <c r="D159" t="s">
        <v>21</v>
      </c>
      <c r="E159" t="s">
        <v>22</v>
      </c>
      <c r="F159">
        <v>5.88</v>
      </c>
      <c r="G159">
        <v>92</v>
      </c>
      <c r="H159" s="3">
        <v>44501</v>
      </c>
      <c r="I159" t="s">
        <v>366</v>
      </c>
      <c r="J159" t="s">
        <v>202</v>
      </c>
      <c r="K159">
        <f>YEAR(Table1[[#This Row],[Date]])</f>
        <v>2021</v>
      </c>
      <c r="L159" t="str">
        <f>TEXT(Table1[[#This Row],[Date]],"mmm")</f>
        <v>Nov</v>
      </c>
      <c r="M159" t="str">
        <f>TEXT(Table1[[#This Row],[Date]],"ddd")</f>
        <v>Mon</v>
      </c>
    </row>
    <row r="160" spans="1:13" x14ac:dyDescent="0.35">
      <c r="A160" t="s">
        <v>2405</v>
      </c>
      <c r="B160" t="s">
        <v>367</v>
      </c>
      <c r="C160" t="s">
        <v>20</v>
      </c>
      <c r="D160" t="s">
        <v>21</v>
      </c>
      <c r="E160" t="s">
        <v>22</v>
      </c>
      <c r="F160">
        <v>7.35</v>
      </c>
      <c r="G160">
        <v>92</v>
      </c>
      <c r="H160" s="3">
        <v>44501</v>
      </c>
      <c r="I160" t="s">
        <v>368</v>
      </c>
      <c r="J160" t="s">
        <v>369</v>
      </c>
      <c r="K160">
        <f>YEAR(Table1[[#This Row],[Date]])</f>
        <v>2021</v>
      </c>
      <c r="L160" t="str">
        <f>TEXT(Table1[[#This Row],[Date]],"mmm")</f>
        <v>Nov</v>
      </c>
      <c r="M160" t="str">
        <f>TEXT(Table1[[#This Row],[Date]],"ddd")</f>
        <v>Mon</v>
      </c>
    </row>
    <row r="161" spans="1:13" x14ac:dyDescent="0.35">
      <c r="A161" t="s">
        <v>2406</v>
      </c>
      <c r="B161" t="s">
        <v>370</v>
      </c>
      <c r="C161" t="s">
        <v>20</v>
      </c>
      <c r="D161" t="s">
        <v>21</v>
      </c>
      <c r="E161" t="s">
        <v>22</v>
      </c>
      <c r="F161">
        <v>5</v>
      </c>
      <c r="G161">
        <v>92</v>
      </c>
      <c r="H161" s="3">
        <v>44501</v>
      </c>
      <c r="I161" t="s">
        <v>371</v>
      </c>
      <c r="J161" t="s">
        <v>111</v>
      </c>
      <c r="K161">
        <f>YEAR(Table1[[#This Row],[Date]])</f>
        <v>2021</v>
      </c>
      <c r="L161" t="str">
        <f>TEXT(Table1[[#This Row],[Date]],"mmm")</f>
        <v>Nov</v>
      </c>
      <c r="M161" t="str">
        <f>TEXT(Table1[[#This Row],[Date]],"ddd")</f>
        <v>Mon</v>
      </c>
    </row>
    <row r="162" spans="1:13" x14ac:dyDescent="0.35">
      <c r="A162" t="s">
        <v>2407</v>
      </c>
      <c r="B162" t="s">
        <v>331</v>
      </c>
      <c r="C162" t="s">
        <v>20</v>
      </c>
      <c r="D162" t="s">
        <v>21</v>
      </c>
      <c r="E162" t="s">
        <v>22</v>
      </c>
      <c r="F162">
        <v>4.08</v>
      </c>
      <c r="G162">
        <v>91</v>
      </c>
      <c r="H162" s="3">
        <v>44501</v>
      </c>
      <c r="I162" t="s">
        <v>372</v>
      </c>
      <c r="J162" t="s">
        <v>228</v>
      </c>
      <c r="K162">
        <f>YEAR(Table1[[#This Row],[Date]])</f>
        <v>2021</v>
      </c>
      <c r="L162" t="str">
        <f>TEXT(Table1[[#This Row],[Date]],"mmm")</f>
        <v>Nov</v>
      </c>
      <c r="M162" t="str">
        <f>TEXT(Table1[[#This Row],[Date]],"ddd")</f>
        <v>Mon</v>
      </c>
    </row>
    <row r="163" spans="1:13" x14ac:dyDescent="0.35">
      <c r="A163" t="s">
        <v>2408</v>
      </c>
      <c r="B163" t="s">
        <v>373</v>
      </c>
      <c r="C163" t="s">
        <v>20</v>
      </c>
      <c r="D163" t="s">
        <v>21</v>
      </c>
      <c r="E163" t="s">
        <v>22</v>
      </c>
      <c r="F163">
        <v>5.88</v>
      </c>
      <c r="G163">
        <v>92</v>
      </c>
      <c r="H163" s="3">
        <v>44501</v>
      </c>
      <c r="I163" t="s">
        <v>374</v>
      </c>
      <c r="J163" t="s">
        <v>375</v>
      </c>
      <c r="K163">
        <f>YEAR(Table1[[#This Row],[Date]])</f>
        <v>2021</v>
      </c>
      <c r="L163" t="str">
        <f>TEXT(Table1[[#This Row],[Date]],"mmm")</f>
        <v>Nov</v>
      </c>
      <c r="M163" t="str">
        <f>TEXT(Table1[[#This Row],[Date]],"ddd")</f>
        <v>Mon</v>
      </c>
    </row>
    <row r="164" spans="1:13" x14ac:dyDescent="0.35">
      <c r="A164" t="s">
        <v>2409</v>
      </c>
      <c r="B164" t="s">
        <v>376</v>
      </c>
      <c r="C164" t="s">
        <v>20</v>
      </c>
      <c r="D164" t="s">
        <v>21</v>
      </c>
      <c r="E164" t="s">
        <v>22</v>
      </c>
      <c r="F164">
        <v>5.64</v>
      </c>
      <c r="G164">
        <v>93</v>
      </c>
      <c r="H164" s="3">
        <v>44531</v>
      </c>
      <c r="I164" t="s">
        <v>377</v>
      </c>
      <c r="J164" t="s">
        <v>378</v>
      </c>
      <c r="K164">
        <f>YEAR(Table1[[#This Row],[Date]])</f>
        <v>2021</v>
      </c>
      <c r="L164" t="str">
        <f>TEXT(Table1[[#This Row],[Date]],"mmm")</f>
        <v>Dec</v>
      </c>
      <c r="M164" t="str">
        <f>TEXT(Table1[[#This Row],[Date]],"ddd")</f>
        <v>Wed</v>
      </c>
    </row>
    <row r="165" spans="1:13" x14ac:dyDescent="0.35">
      <c r="A165" t="s">
        <v>2410</v>
      </c>
      <c r="B165" t="s">
        <v>379</v>
      </c>
      <c r="C165" t="s">
        <v>20</v>
      </c>
      <c r="D165" t="s">
        <v>21</v>
      </c>
      <c r="E165" t="s">
        <v>22</v>
      </c>
      <c r="F165">
        <v>5.29</v>
      </c>
      <c r="G165">
        <v>93</v>
      </c>
      <c r="H165" s="3">
        <v>44531</v>
      </c>
      <c r="I165" t="s">
        <v>380</v>
      </c>
      <c r="J165" t="s">
        <v>114</v>
      </c>
      <c r="K165">
        <f>YEAR(Table1[[#This Row],[Date]])</f>
        <v>2021</v>
      </c>
      <c r="L165" t="str">
        <f>TEXT(Table1[[#This Row],[Date]],"mmm")</f>
        <v>Dec</v>
      </c>
      <c r="M165" t="str">
        <f>TEXT(Table1[[#This Row],[Date]],"ddd")</f>
        <v>Wed</v>
      </c>
    </row>
    <row r="166" spans="1:13" x14ac:dyDescent="0.35">
      <c r="A166" t="s">
        <v>2411</v>
      </c>
      <c r="B166" t="s">
        <v>379</v>
      </c>
      <c r="C166" t="s">
        <v>20</v>
      </c>
      <c r="D166" t="s">
        <v>21</v>
      </c>
      <c r="E166" t="s">
        <v>22</v>
      </c>
      <c r="F166">
        <v>5.29</v>
      </c>
      <c r="G166">
        <v>93</v>
      </c>
      <c r="H166" s="3">
        <v>44531</v>
      </c>
      <c r="I166" t="s">
        <v>381</v>
      </c>
      <c r="J166" t="s">
        <v>382</v>
      </c>
      <c r="K166">
        <f>YEAR(Table1[[#This Row],[Date]])</f>
        <v>2021</v>
      </c>
      <c r="L166" t="str">
        <f>TEXT(Table1[[#This Row],[Date]],"mmm")</f>
        <v>Dec</v>
      </c>
      <c r="M166" t="str">
        <f>TEXT(Table1[[#This Row],[Date]],"ddd")</f>
        <v>Wed</v>
      </c>
    </row>
    <row r="167" spans="1:13" x14ac:dyDescent="0.35">
      <c r="A167" t="s">
        <v>2412</v>
      </c>
      <c r="B167" t="s">
        <v>319</v>
      </c>
      <c r="C167" t="s">
        <v>20</v>
      </c>
      <c r="D167" t="s">
        <v>21</v>
      </c>
      <c r="E167" t="s">
        <v>22</v>
      </c>
      <c r="F167">
        <v>5.58</v>
      </c>
      <c r="G167">
        <v>92</v>
      </c>
      <c r="H167" s="3">
        <v>44562</v>
      </c>
      <c r="I167" t="s">
        <v>383</v>
      </c>
      <c r="J167" t="s">
        <v>384</v>
      </c>
      <c r="K167">
        <f>YEAR(Table1[[#This Row],[Date]])</f>
        <v>2022</v>
      </c>
      <c r="L167" t="str">
        <f>TEXT(Table1[[#This Row],[Date]],"mmm")</f>
        <v>Jan</v>
      </c>
      <c r="M167" t="str">
        <f>TEXT(Table1[[#This Row],[Date]],"ddd")</f>
        <v>Sat</v>
      </c>
    </row>
    <row r="168" spans="1:13" x14ac:dyDescent="0.35">
      <c r="A168" t="s">
        <v>2413</v>
      </c>
      <c r="B168" t="s">
        <v>319</v>
      </c>
      <c r="C168" t="s">
        <v>20</v>
      </c>
      <c r="D168" t="s">
        <v>21</v>
      </c>
      <c r="E168" t="s">
        <v>22</v>
      </c>
      <c r="F168">
        <v>6.03</v>
      </c>
      <c r="G168">
        <v>93</v>
      </c>
      <c r="H168" s="3">
        <v>44562</v>
      </c>
      <c r="I168" t="s">
        <v>368</v>
      </c>
      <c r="J168" t="s">
        <v>90</v>
      </c>
      <c r="K168">
        <f>YEAR(Table1[[#This Row],[Date]])</f>
        <v>2022</v>
      </c>
      <c r="L168" t="str">
        <f>TEXT(Table1[[#This Row],[Date]],"mmm")</f>
        <v>Jan</v>
      </c>
      <c r="M168" t="str">
        <f>TEXT(Table1[[#This Row],[Date]],"ddd")</f>
        <v>Sat</v>
      </c>
    </row>
    <row r="169" spans="1:13" x14ac:dyDescent="0.35">
      <c r="A169" t="s">
        <v>2414</v>
      </c>
      <c r="B169" t="s">
        <v>319</v>
      </c>
      <c r="C169" t="s">
        <v>20</v>
      </c>
      <c r="D169" t="s">
        <v>21</v>
      </c>
      <c r="E169" t="s">
        <v>22</v>
      </c>
      <c r="F169">
        <v>5.88</v>
      </c>
      <c r="G169">
        <v>92</v>
      </c>
      <c r="H169" s="3">
        <v>44562</v>
      </c>
      <c r="I169" t="s">
        <v>385</v>
      </c>
      <c r="K169">
        <f>YEAR(Table1[[#This Row],[Date]])</f>
        <v>2022</v>
      </c>
      <c r="L169" t="str">
        <f>TEXT(Table1[[#This Row],[Date]],"mmm")</f>
        <v>Jan</v>
      </c>
      <c r="M169" t="str">
        <f>TEXT(Table1[[#This Row],[Date]],"ddd")</f>
        <v>Sat</v>
      </c>
    </row>
    <row r="170" spans="1:13" x14ac:dyDescent="0.35">
      <c r="A170" t="s">
        <v>2415</v>
      </c>
      <c r="B170" t="s">
        <v>37</v>
      </c>
      <c r="C170" t="s">
        <v>20</v>
      </c>
      <c r="D170" t="s">
        <v>21</v>
      </c>
      <c r="E170" t="s">
        <v>22</v>
      </c>
      <c r="F170">
        <v>7.35</v>
      </c>
      <c r="G170">
        <v>95</v>
      </c>
      <c r="H170" s="3">
        <v>44531</v>
      </c>
      <c r="I170" t="s">
        <v>386</v>
      </c>
      <c r="J170" t="s">
        <v>387</v>
      </c>
      <c r="K170">
        <f>YEAR(Table1[[#This Row],[Date]])</f>
        <v>2021</v>
      </c>
      <c r="L170" t="str">
        <f>TEXT(Table1[[#This Row],[Date]],"mmm")</f>
        <v>Dec</v>
      </c>
      <c r="M170" t="str">
        <f>TEXT(Table1[[#This Row],[Date]],"ddd")</f>
        <v>Wed</v>
      </c>
    </row>
    <row r="171" spans="1:13" x14ac:dyDescent="0.35">
      <c r="A171" t="s">
        <v>2416</v>
      </c>
      <c r="B171" t="s">
        <v>388</v>
      </c>
      <c r="C171" t="s">
        <v>20</v>
      </c>
      <c r="D171" t="s">
        <v>21</v>
      </c>
      <c r="E171" t="s">
        <v>22</v>
      </c>
      <c r="F171">
        <v>7.05</v>
      </c>
      <c r="G171">
        <v>93</v>
      </c>
      <c r="H171" s="3">
        <v>44562</v>
      </c>
      <c r="I171" t="s">
        <v>124</v>
      </c>
      <c r="J171" t="s">
        <v>114</v>
      </c>
      <c r="K171">
        <f>YEAR(Table1[[#This Row],[Date]])</f>
        <v>2022</v>
      </c>
      <c r="L171" t="str">
        <f>TEXT(Table1[[#This Row],[Date]],"mmm")</f>
        <v>Jan</v>
      </c>
      <c r="M171" t="str">
        <f>TEXT(Table1[[#This Row],[Date]],"ddd")</f>
        <v>Sat</v>
      </c>
    </row>
    <row r="172" spans="1:13" x14ac:dyDescent="0.35">
      <c r="A172" t="s">
        <v>2417</v>
      </c>
      <c r="B172" t="s">
        <v>389</v>
      </c>
      <c r="C172" t="s">
        <v>20</v>
      </c>
      <c r="D172" t="s">
        <v>21</v>
      </c>
      <c r="E172" t="s">
        <v>22</v>
      </c>
      <c r="F172">
        <v>5.58</v>
      </c>
      <c r="G172">
        <v>94</v>
      </c>
      <c r="H172" s="3">
        <v>44562</v>
      </c>
      <c r="I172" t="s">
        <v>390</v>
      </c>
      <c r="J172" t="s">
        <v>391</v>
      </c>
      <c r="K172">
        <f>YEAR(Table1[[#This Row],[Date]])</f>
        <v>2022</v>
      </c>
      <c r="L172" t="str">
        <f>TEXT(Table1[[#This Row],[Date]],"mmm")</f>
        <v>Jan</v>
      </c>
      <c r="M172" t="str">
        <f>TEXT(Table1[[#This Row],[Date]],"ddd")</f>
        <v>Sat</v>
      </c>
    </row>
    <row r="173" spans="1:13" x14ac:dyDescent="0.35">
      <c r="A173" t="s">
        <v>2418</v>
      </c>
      <c r="B173" t="s">
        <v>251</v>
      </c>
      <c r="C173" t="s">
        <v>20</v>
      </c>
      <c r="D173" t="s">
        <v>21</v>
      </c>
      <c r="E173" t="s">
        <v>22</v>
      </c>
      <c r="F173">
        <v>11.02</v>
      </c>
      <c r="G173">
        <v>94</v>
      </c>
      <c r="H173" s="3">
        <v>44562</v>
      </c>
      <c r="I173" t="s">
        <v>392</v>
      </c>
      <c r="K173">
        <f>YEAR(Table1[[#This Row],[Date]])</f>
        <v>2022</v>
      </c>
      <c r="L173" t="str">
        <f>TEXT(Table1[[#This Row],[Date]],"mmm")</f>
        <v>Jan</v>
      </c>
      <c r="M173" t="str">
        <f>TEXT(Table1[[#This Row],[Date]],"ddd")</f>
        <v>Sat</v>
      </c>
    </row>
    <row r="174" spans="1:13" x14ac:dyDescent="0.35">
      <c r="A174" t="s">
        <v>2419</v>
      </c>
      <c r="B174" t="s">
        <v>389</v>
      </c>
      <c r="C174" t="s">
        <v>20</v>
      </c>
      <c r="D174" t="s">
        <v>21</v>
      </c>
      <c r="E174" t="s">
        <v>22</v>
      </c>
      <c r="F174">
        <v>5.58</v>
      </c>
      <c r="G174">
        <v>92</v>
      </c>
      <c r="H174" s="3">
        <v>44562</v>
      </c>
      <c r="I174" t="s">
        <v>393</v>
      </c>
      <c r="J174" t="s">
        <v>394</v>
      </c>
      <c r="K174">
        <f>YEAR(Table1[[#This Row],[Date]])</f>
        <v>2022</v>
      </c>
      <c r="L174" t="str">
        <f>TEXT(Table1[[#This Row],[Date]],"mmm")</f>
        <v>Jan</v>
      </c>
      <c r="M174" t="str">
        <f>TEXT(Table1[[#This Row],[Date]],"ddd")</f>
        <v>Sat</v>
      </c>
    </row>
    <row r="175" spans="1:13" x14ac:dyDescent="0.35">
      <c r="A175" t="s">
        <v>2420</v>
      </c>
      <c r="B175" t="s">
        <v>48</v>
      </c>
      <c r="C175" t="s">
        <v>20</v>
      </c>
      <c r="D175" t="s">
        <v>21</v>
      </c>
      <c r="E175" t="s">
        <v>22</v>
      </c>
      <c r="F175">
        <v>5.88</v>
      </c>
      <c r="G175">
        <v>95</v>
      </c>
      <c r="H175" s="3">
        <v>44562</v>
      </c>
      <c r="I175" t="s">
        <v>395</v>
      </c>
      <c r="J175" t="s">
        <v>396</v>
      </c>
      <c r="K175">
        <f>YEAR(Table1[[#This Row],[Date]])</f>
        <v>2022</v>
      </c>
      <c r="L175" t="str">
        <f>TEXT(Table1[[#This Row],[Date]],"mmm")</f>
        <v>Jan</v>
      </c>
      <c r="M175" t="str">
        <f>TEXT(Table1[[#This Row],[Date]],"ddd")</f>
        <v>Sat</v>
      </c>
    </row>
    <row r="176" spans="1:13" x14ac:dyDescent="0.35">
      <c r="A176" t="s">
        <v>2421</v>
      </c>
      <c r="B176" t="s">
        <v>48</v>
      </c>
      <c r="C176" t="s">
        <v>20</v>
      </c>
      <c r="D176" t="s">
        <v>21</v>
      </c>
      <c r="E176" t="s">
        <v>22</v>
      </c>
      <c r="F176">
        <v>5.58</v>
      </c>
      <c r="G176">
        <v>93</v>
      </c>
      <c r="H176" s="3">
        <v>44562</v>
      </c>
      <c r="I176" t="s">
        <v>397</v>
      </c>
      <c r="J176" t="s">
        <v>398</v>
      </c>
      <c r="K176">
        <f>YEAR(Table1[[#This Row],[Date]])</f>
        <v>2022</v>
      </c>
      <c r="L176" t="str">
        <f>TEXT(Table1[[#This Row],[Date]],"mmm")</f>
        <v>Jan</v>
      </c>
      <c r="M176" t="str">
        <f>TEXT(Table1[[#This Row],[Date]],"ddd")</f>
        <v>Sat</v>
      </c>
    </row>
    <row r="177" spans="1:13" x14ac:dyDescent="0.35">
      <c r="A177" t="s">
        <v>2422</v>
      </c>
      <c r="B177" t="s">
        <v>48</v>
      </c>
      <c r="C177" t="s">
        <v>20</v>
      </c>
      <c r="D177" t="s">
        <v>21</v>
      </c>
      <c r="E177" t="s">
        <v>22</v>
      </c>
      <c r="F177">
        <v>5.58</v>
      </c>
      <c r="G177">
        <v>94</v>
      </c>
      <c r="H177" s="3">
        <v>44593</v>
      </c>
      <c r="I177" t="s">
        <v>265</v>
      </c>
      <c r="J177" t="s">
        <v>266</v>
      </c>
      <c r="K177">
        <f>YEAR(Table1[[#This Row],[Date]])</f>
        <v>2022</v>
      </c>
      <c r="L177" t="str">
        <f>TEXT(Table1[[#This Row],[Date]],"mmm")</f>
        <v>Feb</v>
      </c>
      <c r="M177" t="str">
        <f>TEXT(Table1[[#This Row],[Date]],"ddd")</f>
        <v>Tue</v>
      </c>
    </row>
    <row r="178" spans="1:13" x14ac:dyDescent="0.35">
      <c r="A178" t="s">
        <v>2423</v>
      </c>
      <c r="B178" t="s">
        <v>399</v>
      </c>
      <c r="C178" t="s">
        <v>20</v>
      </c>
      <c r="D178" t="s">
        <v>21</v>
      </c>
      <c r="E178" t="s">
        <v>22</v>
      </c>
      <c r="F178">
        <v>5.22</v>
      </c>
      <c r="G178">
        <v>93</v>
      </c>
      <c r="H178" s="3">
        <v>44621</v>
      </c>
      <c r="I178" t="s">
        <v>400</v>
      </c>
      <c r="J178" t="s">
        <v>401</v>
      </c>
      <c r="K178">
        <f>YEAR(Table1[[#This Row],[Date]])</f>
        <v>2022</v>
      </c>
      <c r="L178" t="str">
        <f>TEXT(Table1[[#This Row],[Date]],"mmm")</f>
        <v>Mar</v>
      </c>
      <c r="M178" t="str">
        <f>TEXT(Table1[[#This Row],[Date]],"ddd")</f>
        <v>Tue</v>
      </c>
    </row>
    <row r="179" spans="1:13" x14ac:dyDescent="0.35">
      <c r="A179" t="s">
        <v>2424</v>
      </c>
      <c r="B179" t="s">
        <v>164</v>
      </c>
      <c r="C179" t="s">
        <v>20</v>
      </c>
      <c r="D179" t="s">
        <v>21</v>
      </c>
      <c r="E179" t="s">
        <v>22</v>
      </c>
      <c r="F179">
        <v>5.88</v>
      </c>
      <c r="G179">
        <v>94</v>
      </c>
      <c r="H179" s="3">
        <v>44621</v>
      </c>
      <c r="I179" t="s">
        <v>402</v>
      </c>
      <c r="J179" t="s">
        <v>403</v>
      </c>
      <c r="K179">
        <f>YEAR(Table1[[#This Row],[Date]])</f>
        <v>2022</v>
      </c>
      <c r="L179" t="str">
        <f>TEXT(Table1[[#This Row],[Date]],"mmm")</f>
        <v>Mar</v>
      </c>
      <c r="M179" t="str">
        <f>TEXT(Table1[[#This Row],[Date]],"ddd")</f>
        <v>Tue</v>
      </c>
    </row>
    <row r="180" spans="1:13" x14ac:dyDescent="0.35">
      <c r="A180" t="s">
        <v>2425</v>
      </c>
      <c r="B180" t="s">
        <v>404</v>
      </c>
      <c r="C180" t="s">
        <v>20</v>
      </c>
      <c r="D180" t="s">
        <v>21</v>
      </c>
      <c r="E180" t="s">
        <v>22</v>
      </c>
      <c r="F180">
        <v>5.58</v>
      </c>
      <c r="G180">
        <v>94</v>
      </c>
      <c r="H180" s="3">
        <v>44621</v>
      </c>
      <c r="I180" t="s">
        <v>405</v>
      </c>
      <c r="J180" t="s">
        <v>406</v>
      </c>
      <c r="K180">
        <f>YEAR(Table1[[#This Row],[Date]])</f>
        <v>2022</v>
      </c>
      <c r="L180" t="str">
        <f>TEXT(Table1[[#This Row],[Date]],"mmm")</f>
        <v>Mar</v>
      </c>
      <c r="M180" t="str">
        <f>TEXT(Table1[[#This Row],[Date]],"ddd")</f>
        <v>Tue</v>
      </c>
    </row>
    <row r="181" spans="1:13" x14ac:dyDescent="0.35">
      <c r="A181" t="s">
        <v>2426</v>
      </c>
      <c r="B181" t="s">
        <v>164</v>
      </c>
      <c r="C181" t="s">
        <v>20</v>
      </c>
      <c r="D181" t="s">
        <v>21</v>
      </c>
      <c r="E181" t="s">
        <v>22</v>
      </c>
      <c r="F181">
        <v>5.88</v>
      </c>
      <c r="G181">
        <v>94</v>
      </c>
      <c r="H181" s="3">
        <v>44621</v>
      </c>
      <c r="I181" t="s">
        <v>407</v>
      </c>
      <c r="J181" t="s">
        <v>308</v>
      </c>
      <c r="K181">
        <f>YEAR(Table1[[#This Row],[Date]])</f>
        <v>2022</v>
      </c>
      <c r="L181" t="str">
        <f>TEXT(Table1[[#This Row],[Date]],"mmm")</f>
        <v>Mar</v>
      </c>
      <c r="M181" t="str">
        <f>TEXT(Table1[[#This Row],[Date]],"ddd")</f>
        <v>Tue</v>
      </c>
    </row>
    <row r="182" spans="1:13" x14ac:dyDescent="0.35">
      <c r="A182" t="s">
        <v>2427</v>
      </c>
      <c r="B182" t="s">
        <v>408</v>
      </c>
      <c r="C182" t="s">
        <v>20</v>
      </c>
      <c r="D182" t="s">
        <v>21</v>
      </c>
      <c r="E182" t="s">
        <v>22</v>
      </c>
      <c r="F182">
        <v>5.29</v>
      </c>
      <c r="G182">
        <v>94</v>
      </c>
      <c r="H182" s="3">
        <v>44652</v>
      </c>
      <c r="I182" t="s">
        <v>409</v>
      </c>
      <c r="J182" t="s">
        <v>410</v>
      </c>
      <c r="K182">
        <f>YEAR(Table1[[#This Row],[Date]])</f>
        <v>2022</v>
      </c>
      <c r="L182" t="str">
        <f>TEXT(Table1[[#This Row],[Date]],"mmm")</f>
        <v>Apr</v>
      </c>
      <c r="M182" t="str">
        <f>TEXT(Table1[[#This Row],[Date]],"ddd")</f>
        <v>Fri</v>
      </c>
    </row>
    <row r="183" spans="1:13" x14ac:dyDescent="0.35">
      <c r="A183" t="s">
        <v>2428</v>
      </c>
      <c r="B183" t="s">
        <v>48</v>
      </c>
      <c r="C183" t="s">
        <v>20</v>
      </c>
      <c r="D183" t="s">
        <v>21</v>
      </c>
      <c r="E183" t="s">
        <v>22</v>
      </c>
      <c r="F183">
        <v>5.58</v>
      </c>
      <c r="G183">
        <v>94</v>
      </c>
      <c r="H183" s="3">
        <v>44652</v>
      </c>
      <c r="I183" t="s">
        <v>411</v>
      </c>
      <c r="J183" t="s">
        <v>412</v>
      </c>
      <c r="K183">
        <f>YEAR(Table1[[#This Row],[Date]])</f>
        <v>2022</v>
      </c>
      <c r="L183" t="str">
        <f>TEXT(Table1[[#This Row],[Date]],"mmm")</f>
        <v>Apr</v>
      </c>
      <c r="M183" t="str">
        <f>TEXT(Table1[[#This Row],[Date]],"ddd")</f>
        <v>Fri</v>
      </c>
    </row>
    <row r="184" spans="1:13" x14ac:dyDescent="0.35">
      <c r="A184" t="s">
        <v>2429</v>
      </c>
      <c r="B184" t="s">
        <v>297</v>
      </c>
      <c r="C184" t="s">
        <v>20</v>
      </c>
      <c r="D184" t="s">
        <v>21</v>
      </c>
      <c r="E184" t="s">
        <v>22</v>
      </c>
      <c r="F184">
        <v>5.73</v>
      </c>
      <c r="G184">
        <v>95</v>
      </c>
      <c r="H184" s="3">
        <v>44682</v>
      </c>
      <c r="I184" t="s">
        <v>413</v>
      </c>
      <c r="J184" t="s">
        <v>412</v>
      </c>
      <c r="K184">
        <f>YEAR(Table1[[#This Row],[Date]])</f>
        <v>2022</v>
      </c>
      <c r="L184" t="str">
        <f>TEXT(Table1[[#This Row],[Date]],"mmm")</f>
        <v>May</v>
      </c>
      <c r="M184" t="str">
        <f>TEXT(Table1[[#This Row],[Date]],"ddd")</f>
        <v>Sun</v>
      </c>
    </row>
    <row r="185" spans="1:13" x14ac:dyDescent="0.35">
      <c r="A185" t="s">
        <v>2430</v>
      </c>
      <c r="B185" t="s">
        <v>48</v>
      </c>
      <c r="C185" t="s">
        <v>20</v>
      </c>
      <c r="D185" t="s">
        <v>21</v>
      </c>
      <c r="E185" t="s">
        <v>22</v>
      </c>
      <c r="F185">
        <v>5.58</v>
      </c>
      <c r="G185">
        <v>94</v>
      </c>
      <c r="H185" s="3">
        <v>44713</v>
      </c>
      <c r="I185" t="s">
        <v>110</v>
      </c>
      <c r="J185" t="s">
        <v>414</v>
      </c>
      <c r="K185">
        <f>YEAR(Table1[[#This Row],[Date]])</f>
        <v>2022</v>
      </c>
      <c r="L185" t="str">
        <f>TEXT(Table1[[#This Row],[Date]],"mmm")</f>
        <v>Jun</v>
      </c>
      <c r="M185" t="str">
        <f>TEXT(Table1[[#This Row],[Date]],"ddd")</f>
        <v>Wed</v>
      </c>
    </row>
    <row r="186" spans="1:13" x14ac:dyDescent="0.35">
      <c r="A186" t="s">
        <v>2431</v>
      </c>
      <c r="B186" t="s">
        <v>415</v>
      </c>
      <c r="C186" t="s">
        <v>20</v>
      </c>
      <c r="D186" t="s">
        <v>21</v>
      </c>
      <c r="E186" t="s">
        <v>22</v>
      </c>
      <c r="F186">
        <v>5.22</v>
      </c>
      <c r="G186">
        <v>93</v>
      </c>
      <c r="H186" s="3">
        <v>44713</v>
      </c>
      <c r="I186" t="s">
        <v>416</v>
      </c>
      <c r="J186" t="s">
        <v>417</v>
      </c>
      <c r="K186">
        <f>YEAR(Table1[[#This Row],[Date]])</f>
        <v>2022</v>
      </c>
      <c r="L186" t="str">
        <f>TEXT(Table1[[#This Row],[Date]],"mmm")</f>
        <v>Jun</v>
      </c>
      <c r="M186" t="str">
        <f>TEXT(Table1[[#This Row],[Date]],"ddd")</f>
        <v>Wed</v>
      </c>
    </row>
    <row r="187" spans="1:13" x14ac:dyDescent="0.35">
      <c r="A187" t="s">
        <v>2432</v>
      </c>
      <c r="B187" t="s">
        <v>418</v>
      </c>
      <c r="C187" t="s">
        <v>20</v>
      </c>
      <c r="D187" t="s">
        <v>21</v>
      </c>
      <c r="E187" t="s">
        <v>22</v>
      </c>
      <c r="F187">
        <v>5.29</v>
      </c>
      <c r="G187">
        <v>93</v>
      </c>
      <c r="H187" s="3">
        <v>44713</v>
      </c>
      <c r="I187" t="s">
        <v>61</v>
      </c>
      <c r="J187" t="s">
        <v>419</v>
      </c>
      <c r="K187">
        <f>YEAR(Table1[[#This Row],[Date]])</f>
        <v>2022</v>
      </c>
      <c r="L187" t="str">
        <f>TEXT(Table1[[#This Row],[Date]],"mmm")</f>
        <v>Jun</v>
      </c>
      <c r="M187" t="str">
        <f>TEXT(Table1[[#This Row],[Date]],"ddd")</f>
        <v>Wed</v>
      </c>
    </row>
    <row r="188" spans="1:13" x14ac:dyDescent="0.35">
      <c r="A188" t="s">
        <v>2433</v>
      </c>
      <c r="B188" t="s">
        <v>251</v>
      </c>
      <c r="C188" t="s">
        <v>20</v>
      </c>
      <c r="D188" t="s">
        <v>21</v>
      </c>
      <c r="E188" t="s">
        <v>22</v>
      </c>
      <c r="F188">
        <v>11.02</v>
      </c>
      <c r="G188">
        <v>93</v>
      </c>
      <c r="H188" s="3">
        <v>44713</v>
      </c>
      <c r="I188" t="s">
        <v>61</v>
      </c>
      <c r="J188" t="s">
        <v>420</v>
      </c>
      <c r="K188">
        <f>YEAR(Table1[[#This Row],[Date]])</f>
        <v>2022</v>
      </c>
      <c r="L188" t="str">
        <f>TEXT(Table1[[#This Row],[Date]],"mmm")</f>
        <v>Jun</v>
      </c>
      <c r="M188" t="str">
        <f>TEXT(Table1[[#This Row],[Date]],"ddd")</f>
        <v>Wed</v>
      </c>
    </row>
    <row r="189" spans="1:13" x14ac:dyDescent="0.35">
      <c r="A189" t="s">
        <v>2434</v>
      </c>
      <c r="B189" t="s">
        <v>146</v>
      </c>
      <c r="C189" t="s">
        <v>20</v>
      </c>
      <c r="D189" t="s">
        <v>21</v>
      </c>
      <c r="E189" t="s">
        <v>22</v>
      </c>
      <c r="F189">
        <v>5.42</v>
      </c>
      <c r="G189">
        <v>95</v>
      </c>
      <c r="H189" s="3">
        <v>44713</v>
      </c>
      <c r="I189" t="s">
        <v>61</v>
      </c>
      <c r="J189" t="s">
        <v>421</v>
      </c>
      <c r="K189">
        <f>YEAR(Table1[[#This Row],[Date]])</f>
        <v>2022</v>
      </c>
      <c r="L189" t="str">
        <f>TEXT(Table1[[#This Row],[Date]],"mmm")</f>
        <v>Jun</v>
      </c>
      <c r="M189" t="str">
        <f>TEXT(Table1[[#This Row],[Date]],"ddd")</f>
        <v>Wed</v>
      </c>
    </row>
    <row r="190" spans="1:13" x14ac:dyDescent="0.35">
      <c r="A190" t="s">
        <v>2435</v>
      </c>
      <c r="B190" t="s">
        <v>408</v>
      </c>
      <c r="C190" t="s">
        <v>20</v>
      </c>
      <c r="D190" t="s">
        <v>21</v>
      </c>
      <c r="E190" t="s">
        <v>22</v>
      </c>
      <c r="F190">
        <v>5.58</v>
      </c>
      <c r="G190">
        <v>94</v>
      </c>
      <c r="H190" s="3">
        <v>44713</v>
      </c>
      <c r="I190" t="s">
        <v>422</v>
      </c>
      <c r="J190" t="s">
        <v>423</v>
      </c>
      <c r="K190">
        <f>YEAR(Table1[[#This Row],[Date]])</f>
        <v>2022</v>
      </c>
      <c r="L190" t="str">
        <f>TEXT(Table1[[#This Row],[Date]],"mmm")</f>
        <v>Jun</v>
      </c>
      <c r="M190" t="str">
        <f>TEXT(Table1[[#This Row],[Date]],"ddd")</f>
        <v>Wed</v>
      </c>
    </row>
    <row r="191" spans="1:13" x14ac:dyDescent="0.35">
      <c r="A191" t="s">
        <v>2436</v>
      </c>
      <c r="B191" t="s">
        <v>350</v>
      </c>
      <c r="C191" t="s">
        <v>20</v>
      </c>
      <c r="D191" t="s">
        <v>21</v>
      </c>
      <c r="E191" t="s">
        <v>22</v>
      </c>
      <c r="F191">
        <v>5.73</v>
      </c>
      <c r="G191">
        <v>92</v>
      </c>
      <c r="H191" s="3">
        <v>44713</v>
      </c>
      <c r="I191" t="s">
        <v>424</v>
      </c>
      <c r="J191" t="s">
        <v>425</v>
      </c>
      <c r="K191">
        <f>YEAR(Table1[[#This Row],[Date]])</f>
        <v>2022</v>
      </c>
      <c r="L191" t="str">
        <f>TEXT(Table1[[#This Row],[Date]],"mmm")</f>
        <v>Jun</v>
      </c>
      <c r="M191" t="str">
        <f>TEXT(Table1[[#This Row],[Date]],"ddd")</f>
        <v>Wed</v>
      </c>
    </row>
    <row r="192" spans="1:13" x14ac:dyDescent="0.35">
      <c r="A192" t="s">
        <v>2437</v>
      </c>
      <c r="B192" t="s">
        <v>426</v>
      </c>
      <c r="C192" t="s">
        <v>20</v>
      </c>
      <c r="D192" t="s">
        <v>21</v>
      </c>
      <c r="E192" t="s">
        <v>22</v>
      </c>
      <c r="F192">
        <v>4.6900000000000004</v>
      </c>
      <c r="G192">
        <v>93</v>
      </c>
      <c r="H192" s="3">
        <v>44743</v>
      </c>
      <c r="I192" t="s">
        <v>427</v>
      </c>
      <c r="J192" t="s">
        <v>428</v>
      </c>
      <c r="K192">
        <f>YEAR(Table1[[#This Row],[Date]])</f>
        <v>2022</v>
      </c>
      <c r="L192" t="str">
        <f>TEXT(Table1[[#This Row],[Date]],"mmm")</f>
        <v>Jul</v>
      </c>
      <c r="M192" t="str">
        <f>TEXT(Table1[[#This Row],[Date]],"ddd")</f>
        <v>Fri</v>
      </c>
    </row>
    <row r="193" spans="1:13" x14ac:dyDescent="0.35">
      <c r="A193" t="s">
        <v>2438</v>
      </c>
      <c r="B193" t="s">
        <v>48</v>
      </c>
      <c r="C193" t="s">
        <v>20</v>
      </c>
      <c r="D193" t="s">
        <v>21</v>
      </c>
      <c r="E193" t="s">
        <v>22</v>
      </c>
      <c r="F193">
        <v>5.58</v>
      </c>
      <c r="G193">
        <v>94</v>
      </c>
      <c r="H193" s="3">
        <v>44743</v>
      </c>
      <c r="I193" t="s">
        <v>429</v>
      </c>
      <c r="J193" t="s">
        <v>430</v>
      </c>
      <c r="K193">
        <f>YEAR(Table1[[#This Row],[Date]])</f>
        <v>2022</v>
      </c>
      <c r="L193" t="str">
        <f>TEXT(Table1[[#This Row],[Date]],"mmm")</f>
        <v>Jul</v>
      </c>
      <c r="M193" t="str">
        <f>TEXT(Table1[[#This Row],[Date]],"ddd")</f>
        <v>Fri</v>
      </c>
    </row>
    <row r="194" spans="1:13" x14ac:dyDescent="0.35">
      <c r="A194" t="s">
        <v>2439</v>
      </c>
      <c r="B194" t="s">
        <v>112</v>
      </c>
      <c r="C194" t="s">
        <v>20</v>
      </c>
      <c r="D194" t="s">
        <v>21</v>
      </c>
      <c r="E194" t="s">
        <v>22</v>
      </c>
      <c r="F194">
        <v>6.47</v>
      </c>
      <c r="G194">
        <v>94</v>
      </c>
      <c r="H194" s="3">
        <v>44743</v>
      </c>
      <c r="I194" t="s">
        <v>431</v>
      </c>
      <c r="J194" t="s">
        <v>432</v>
      </c>
      <c r="K194">
        <f>YEAR(Table1[[#This Row],[Date]])</f>
        <v>2022</v>
      </c>
      <c r="L194" t="str">
        <f>TEXT(Table1[[#This Row],[Date]],"mmm")</f>
        <v>Jul</v>
      </c>
      <c r="M194" t="str">
        <f>TEXT(Table1[[#This Row],[Date]],"ddd")</f>
        <v>Fri</v>
      </c>
    </row>
    <row r="195" spans="1:13" x14ac:dyDescent="0.35">
      <c r="A195" t="s">
        <v>2440</v>
      </c>
      <c r="B195" t="s">
        <v>48</v>
      </c>
      <c r="C195" t="s">
        <v>20</v>
      </c>
      <c r="D195" t="s">
        <v>21</v>
      </c>
      <c r="E195" t="s">
        <v>22</v>
      </c>
      <c r="F195">
        <v>5.58</v>
      </c>
      <c r="G195">
        <v>95</v>
      </c>
      <c r="H195" s="3">
        <v>44743</v>
      </c>
      <c r="I195" t="s">
        <v>433</v>
      </c>
      <c r="J195" t="s">
        <v>434</v>
      </c>
      <c r="K195">
        <f>YEAR(Table1[[#This Row],[Date]])</f>
        <v>2022</v>
      </c>
      <c r="L195" t="str">
        <f>TEXT(Table1[[#This Row],[Date]],"mmm")</f>
        <v>Jul</v>
      </c>
      <c r="M195" t="str">
        <f>TEXT(Table1[[#This Row],[Date]],"ddd")</f>
        <v>Fri</v>
      </c>
    </row>
    <row r="196" spans="1:13" x14ac:dyDescent="0.35">
      <c r="A196" t="s">
        <v>2441</v>
      </c>
      <c r="B196" t="s">
        <v>59</v>
      </c>
      <c r="C196" t="s">
        <v>20</v>
      </c>
      <c r="D196" t="s">
        <v>21</v>
      </c>
      <c r="E196" t="s">
        <v>22</v>
      </c>
      <c r="F196">
        <v>6.47</v>
      </c>
      <c r="G196">
        <v>95</v>
      </c>
      <c r="H196" s="3">
        <v>44774</v>
      </c>
      <c r="I196" t="s">
        <v>435</v>
      </c>
      <c r="J196" t="s">
        <v>436</v>
      </c>
      <c r="K196">
        <f>YEAR(Table1[[#This Row],[Date]])</f>
        <v>2022</v>
      </c>
      <c r="L196" t="str">
        <f>TEXT(Table1[[#This Row],[Date]],"mmm")</f>
        <v>Aug</v>
      </c>
      <c r="M196" t="str">
        <f>TEXT(Table1[[#This Row],[Date]],"ddd")</f>
        <v>Mon</v>
      </c>
    </row>
    <row r="197" spans="1:13" x14ac:dyDescent="0.35">
      <c r="A197" t="s">
        <v>2442</v>
      </c>
      <c r="B197" t="s">
        <v>367</v>
      </c>
      <c r="C197" t="s">
        <v>20</v>
      </c>
      <c r="D197" t="s">
        <v>21</v>
      </c>
      <c r="E197" t="s">
        <v>22</v>
      </c>
      <c r="F197">
        <v>6.47</v>
      </c>
      <c r="G197">
        <v>93</v>
      </c>
      <c r="H197" s="3">
        <v>44774</v>
      </c>
      <c r="I197" t="s">
        <v>437</v>
      </c>
      <c r="J197" t="s">
        <v>438</v>
      </c>
      <c r="K197">
        <f>YEAR(Table1[[#This Row],[Date]])</f>
        <v>2022</v>
      </c>
      <c r="L197" t="str">
        <f>TEXT(Table1[[#This Row],[Date]],"mmm")</f>
        <v>Aug</v>
      </c>
      <c r="M197" t="str">
        <f>TEXT(Table1[[#This Row],[Date]],"ddd")</f>
        <v>Mon</v>
      </c>
    </row>
    <row r="198" spans="1:13" x14ac:dyDescent="0.35">
      <c r="A198" t="s">
        <v>2443</v>
      </c>
      <c r="B198" t="s">
        <v>439</v>
      </c>
      <c r="C198" t="s">
        <v>20</v>
      </c>
      <c r="D198" t="s">
        <v>21</v>
      </c>
      <c r="E198" t="s">
        <v>22</v>
      </c>
      <c r="F198">
        <v>3.53</v>
      </c>
      <c r="G198">
        <v>93</v>
      </c>
      <c r="H198" s="3">
        <v>44774</v>
      </c>
      <c r="I198" t="s">
        <v>440</v>
      </c>
      <c r="J198" t="s">
        <v>441</v>
      </c>
      <c r="K198">
        <f>YEAR(Table1[[#This Row],[Date]])</f>
        <v>2022</v>
      </c>
      <c r="L198" t="str">
        <f>TEXT(Table1[[#This Row],[Date]],"mmm")</f>
        <v>Aug</v>
      </c>
      <c r="M198" t="str">
        <f>TEXT(Table1[[#This Row],[Date]],"ddd")</f>
        <v>Mon</v>
      </c>
    </row>
    <row r="199" spans="1:13" x14ac:dyDescent="0.35">
      <c r="A199" t="s">
        <v>2444</v>
      </c>
      <c r="B199" t="s">
        <v>442</v>
      </c>
      <c r="C199" t="s">
        <v>20</v>
      </c>
      <c r="D199" t="s">
        <v>21</v>
      </c>
      <c r="E199" t="s">
        <v>22</v>
      </c>
      <c r="F199">
        <v>5.88</v>
      </c>
      <c r="G199">
        <v>94</v>
      </c>
      <c r="H199" s="3">
        <v>44805</v>
      </c>
      <c r="I199" t="s">
        <v>179</v>
      </c>
      <c r="J199" t="s">
        <v>443</v>
      </c>
      <c r="K199">
        <f>YEAR(Table1[[#This Row],[Date]])</f>
        <v>2022</v>
      </c>
      <c r="L199" t="str">
        <f>TEXT(Table1[[#This Row],[Date]],"mmm")</f>
        <v>Sep</v>
      </c>
      <c r="M199" t="str">
        <f>TEXT(Table1[[#This Row],[Date]],"ddd")</f>
        <v>Thu</v>
      </c>
    </row>
    <row r="200" spans="1:13" x14ac:dyDescent="0.35">
      <c r="A200" t="s">
        <v>2445</v>
      </c>
      <c r="B200" t="s">
        <v>444</v>
      </c>
      <c r="C200" t="s">
        <v>20</v>
      </c>
      <c r="D200" t="s">
        <v>21</v>
      </c>
      <c r="E200" t="s">
        <v>22</v>
      </c>
      <c r="F200">
        <v>5.29</v>
      </c>
      <c r="G200">
        <v>93</v>
      </c>
      <c r="H200" s="3">
        <v>44835</v>
      </c>
      <c r="I200" t="s">
        <v>445</v>
      </c>
      <c r="J200" t="s">
        <v>446</v>
      </c>
      <c r="K200">
        <f>YEAR(Table1[[#This Row],[Date]])</f>
        <v>2022</v>
      </c>
      <c r="L200" t="str">
        <f>TEXT(Table1[[#This Row],[Date]],"mmm")</f>
        <v>Oct</v>
      </c>
      <c r="M200" t="str">
        <f>TEXT(Table1[[#This Row],[Date]],"ddd")</f>
        <v>Sat</v>
      </c>
    </row>
    <row r="201" spans="1:13" x14ac:dyDescent="0.35">
      <c r="A201" t="s">
        <v>2446</v>
      </c>
      <c r="B201" t="s">
        <v>404</v>
      </c>
      <c r="C201" t="s">
        <v>20</v>
      </c>
      <c r="D201" t="s">
        <v>21</v>
      </c>
      <c r="E201" t="s">
        <v>22</v>
      </c>
      <c r="F201">
        <v>6.47</v>
      </c>
      <c r="G201">
        <v>95</v>
      </c>
      <c r="H201" s="3">
        <v>44835</v>
      </c>
      <c r="I201" t="s">
        <v>447</v>
      </c>
      <c r="J201" t="s">
        <v>448</v>
      </c>
      <c r="K201">
        <f>YEAR(Table1[[#This Row],[Date]])</f>
        <v>2022</v>
      </c>
      <c r="L201" t="str">
        <f>TEXT(Table1[[#This Row],[Date]],"mmm")</f>
        <v>Oct</v>
      </c>
      <c r="M201" t="str">
        <f>TEXT(Table1[[#This Row],[Date]],"ddd")</f>
        <v>Sat</v>
      </c>
    </row>
    <row r="202" spans="1:13" x14ac:dyDescent="0.35">
      <c r="A202" t="s">
        <v>2447</v>
      </c>
      <c r="B202" t="s">
        <v>75</v>
      </c>
      <c r="C202" t="s">
        <v>20</v>
      </c>
      <c r="D202" t="s">
        <v>21</v>
      </c>
      <c r="E202" t="s">
        <v>449</v>
      </c>
      <c r="F202">
        <v>5.86</v>
      </c>
      <c r="G202">
        <v>93</v>
      </c>
      <c r="H202" s="3">
        <v>43040</v>
      </c>
      <c r="I202" t="s">
        <v>450</v>
      </c>
      <c r="J202" t="s">
        <v>451</v>
      </c>
      <c r="K202">
        <f>YEAR(Table1[[#This Row],[Date]])</f>
        <v>2017</v>
      </c>
      <c r="L202" t="str">
        <f>TEXT(Table1[[#This Row],[Date]],"mmm")</f>
        <v>Nov</v>
      </c>
      <c r="M202" t="str">
        <f>TEXT(Table1[[#This Row],[Date]],"ddd")</f>
        <v>Wed</v>
      </c>
    </row>
    <row r="203" spans="1:13" x14ac:dyDescent="0.35">
      <c r="A203" t="s">
        <v>2448</v>
      </c>
      <c r="B203" t="s">
        <v>452</v>
      </c>
      <c r="C203" t="s">
        <v>20</v>
      </c>
      <c r="D203" t="s">
        <v>21</v>
      </c>
      <c r="E203" t="s">
        <v>449</v>
      </c>
      <c r="F203">
        <v>6.47</v>
      </c>
      <c r="G203">
        <v>95</v>
      </c>
      <c r="H203" s="3">
        <v>43070</v>
      </c>
      <c r="I203" t="s">
        <v>453</v>
      </c>
      <c r="J203" t="s">
        <v>33</v>
      </c>
      <c r="K203">
        <f>YEAR(Table1[[#This Row],[Date]])</f>
        <v>2017</v>
      </c>
      <c r="L203" t="str">
        <f>TEXT(Table1[[#This Row],[Date]],"mmm")</f>
        <v>Dec</v>
      </c>
      <c r="M203" t="str">
        <f>TEXT(Table1[[#This Row],[Date]],"ddd")</f>
        <v>Fri</v>
      </c>
    </row>
    <row r="204" spans="1:13" x14ac:dyDescent="0.35">
      <c r="A204" t="s">
        <v>2449</v>
      </c>
      <c r="B204" t="s">
        <v>134</v>
      </c>
      <c r="C204" t="s">
        <v>20</v>
      </c>
      <c r="D204" t="s">
        <v>21</v>
      </c>
      <c r="E204" t="s">
        <v>449</v>
      </c>
      <c r="F204">
        <v>4.41</v>
      </c>
      <c r="G204">
        <v>94</v>
      </c>
      <c r="H204" s="3">
        <v>43070</v>
      </c>
      <c r="I204" t="s">
        <v>454</v>
      </c>
      <c r="J204" t="s">
        <v>455</v>
      </c>
      <c r="K204">
        <f>YEAR(Table1[[#This Row],[Date]])</f>
        <v>2017</v>
      </c>
      <c r="L204" t="str">
        <f>TEXT(Table1[[#This Row],[Date]],"mmm")</f>
        <v>Dec</v>
      </c>
      <c r="M204" t="str">
        <f>TEXT(Table1[[#This Row],[Date]],"ddd")</f>
        <v>Fri</v>
      </c>
    </row>
    <row r="205" spans="1:13" x14ac:dyDescent="0.35">
      <c r="A205" t="s">
        <v>2450</v>
      </c>
      <c r="B205" t="s">
        <v>28</v>
      </c>
      <c r="C205" t="s">
        <v>20</v>
      </c>
      <c r="D205" t="s">
        <v>21</v>
      </c>
      <c r="E205" t="s">
        <v>456</v>
      </c>
      <c r="F205">
        <v>16.170000000000002</v>
      </c>
      <c r="G205">
        <v>96</v>
      </c>
      <c r="H205" s="3">
        <v>43070</v>
      </c>
      <c r="I205" t="s">
        <v>457</v>
      </c>
      <c r="J205" t="s">
        <v>157</v>
      </c>
      <c r="K205">
        <f>YEAR(Table1[[#This Row],[Date]])</f>
        <v>2017</v>
      </c>
      <c r="L205" t="str">
        <f>TEXT(Table1[[#This Row],[Date]],"mmm")</f>
        <v>Dec</v>
      </c>
      <c r="M205" t="str">
        <f>TEXT(Table1[[#This Row],[Date]],"ddd")</f>
        <v>Fri</v>
      </c>
    </row>
    <row r="206" spans="1:13" x14ac:dyDescent="0.35">
      <c r="A206" t="s">
        <v>2451</v>
      </c>
      <c r="B206" t="s">
        <v>458</v>
      </c>
      <c r="C206" t="s">
        <v>20</v>
      </c>
      <c r="D206" t="s">
        <v>21</v>
      </c>
      <c r="E206" t="s">
        <v>456</v>
      </c>
      <c r="F206">
        <v>32.630000000000003</v>
      </c>
      <c r="G206">
        <v>94</v>
      </c>
      <c r="H206" s="3">
        <v>43070</v>
      </c>
      <c r="I206" t="s">
        <v>459</v>
      </c>
      <c r="J206" t="s">
        <v>460</v>
      </c>
      <c r="K206">
        <f>YEAR(Table1[[#This Row],[Date]])</f>
        <v>2017</v>
      </c>
      <c r="L206" t="str">
        <f>TEXT(Table1[[#This Row],[Date]],"mmm")</f>
        <v>Dec</v>
      </c>
      <c r="M206" t="str">
        <f>TEXT(Table1[[#This Row],[Date]],"ddd")</f>
        <v>Fri</v>
      </c>
    </row>
    <row r="207" spans="1:13" x14ac:dyDescent="0.35">
      <c r="A207" t="s">
        <v>2452</v>
      </c>
      <c r="B207" t="s">
        <v>197</v>
      </c>
      <c r="C207" t="s">
        <v>20</v>
      </c>
      <c r="D207" t="s">
        <v>21</v>
      </c>
      <c r="E207" t="s">
        <v>449</v>
      </c>
      <c r="F207">
        <v>5.86</v>
      </c>
      <c r="G207">
        <v>95</v>
      </c>
      <c r="H207" s="3">
        <v>43040</v>
      </c>
      <c r="I207" t="s">
        <v>461</v>
      </c>
      <c r="J207" t="s">
        <v>462</v>
      </c>
      <c r="K207">
        <f>YEAR(Table1[[#This Row],[Date]])</f>
        <v>2017</v>
      </c>
      <c r="L207" t="str">
        <f>TEXT(Table1[[#This Row],[Date]],"mmm")</f>
        <v>Nov</v>
      </c>
      <c r="M207" t="str">
        <f>TEXT(Table1[[#This Row],[Date]],"ddd")</f>
        <v>Wed</v>
      </c>
    </row>
    <row r="208" spans="1:13" x14ac:dyDescent="0.35">
      <c r="A208" t="s">
        <v>2453</v>
      </c>
      <c r="B208" t="s">
        <v>37</v>
      </c>
      <c r="C208" t="s">
        <v>20</v>
      </c>
      <c r="D208" t="s">
        <v>21</v>
      </c>
      <c r="E208" t="s">
        <v>463</v>
      </c>
      <c r="F208">
        <v>4.9800000000000004</v>
      </c>
      <c r="G208">
        <v>93</v>
      </c>
      <c r="H208" s="3">
        <v>43040</v>
      </c>
      <c r="I208" t="s">
        <v>464</v>
      </c>
      <c r="J208" t="s">
        <v>465</v>
      </c>
      <c r="K208">
        <f>YEAR(Table1[[#This Row],[Date]])</f>
        <v>2017</v>
      </c>
      <c r="L208" t="str">
        <f>TEXT(Table1[[#This Row],[Date]],"mmm")</f>
        <v>Nov</v>
      </c>
      <c r="M208" t="str">
        <f>TEXT(Table1[[#This Row],[Date]],"ddd")</f>
        <v>Wed</v>
      </c>
    </row>
    <row r="209" spans="1:13" x14ac:dyDescent="0.35">
      <c r="A209" t="s">
        <v>2454</v>
      </c>
      <c r="B209" t="s">
        <v>466</v>
      </c>
      <c r="C209" t="s">
        <v>20</v>
      </c>
      <c r="D209" t="s">
        <v>21</v>
      </c>
      <c r="E209" t="s">
        <v>456</v>
      </c>
      <c r="F209">
        <v>26.46</v>
      </c>
      <c r="G209">
        <v>95</v>
      </c>
      <c r="H209" s="3">
        <v>43070</v>
      </c>
      <c r="I209" t="s">
        <v>467</v>
      </c>
      <c r="J209" t="s">
        <v>468</v>
      </c>
      <c r="K209">
        <f>YEAR(Table1[[#This Row],[Date]])</f>
        <v>2017</v>
      </c>
      <c r="L209" t="str">
        <f>TEXT(Table1[[#This Row],[Date]],"mmm")</f>
        <v>Dec</v>
      </c>
      <c r="M209" t="str">
        <f>TEXT(Table1[[#This Row],[Date]],"ddd")</f>
        <v>Fri</v>
      </c>
    </row>
    <row r="210" spans="1:13" x14ac:dyDescent="0.35">
      <c r="A210" t="s">
        <v>2455</v>
      </c>
      <c r="B210" t="s">
        <v>426</v>
      </c>
      <c r="C210" t="s">
        <v>20</v>
      </c>
      <c r="D210" t="s">
        <v>21</v>
      </c>
      <c r="E210" t="s">
        <v>449</v>
      </c>
      <c r="F210">
        <v>7.35</v>
      </c>
      <c r="G210">
        <v>92</v>
      </c>
      <c r="H210" s="3">
        <v>43070</v>
      </c>
      <c r="I210" t="s">
        <v>26</v>
      </c>
      <c r="J210" t="s">
        <v>469</v>
      </c>
      <c r="K210">
        <f>YEAR(Table1[[#This Row],[Date]])</f>
        <v>2017</v>
      </c>
      <c r="L210" t="str">
        <f>TEXT(Table1[[#This Row],[Date]],"mmm")</f>
        <v>Dec</v>
      </c>
      <c r="M210" t="str">
        <f>TEXT(Table1[[#This Row],[Date]],"ddd")</f>
        <v>Fri</v>
      </c>
    </row>
    <row r="211" spans="1:13" x14ac:dyDescent="0.35">
      <c r="A211" t="s">
        <v>2456</v>
      </c>
      <c r="B211" t="s">
        <v>470</v>
      </c>
      <c r="C211" t="s">
        <v>20</v>
      </c>
      <c r="D211" t="s">
        <v>21</v>
      </c>
      <c r="E211" t="s">
        <v>449</v>
      </c>
      <c r="F211">
        <v>7.05</v>
      </c>
      <c r="G211">
        <v>91</v>
      </c>
      <c r="H211" s="3">
        <v>43070</v>
      </c>
      <c r="I211" t="s">
        <v>471</v>
      </c>
      <c r="J211" t="s">
        <v>472</v>
      </c>
      <c r="K211">
        <f>YEAR(Table1[[#This Row],[Date]])</f>
        <v>2017</v>
      </c>
      <c r="L211" t="str">
        <f>TEXT(Table1[[#This Row],[Date]],"mmm")</f>
        <v>Dec</v>
      </c>
      <c r="M211" t="str">
        <f>TEXT(Table1[[#This Row],[Date]],"ddd")</f>
        <v>Fri</v>
      </c>
    </row>
    <row r="212" spans="1:13" x14ac:dyDescent="0.35">
      <c r="A212" t="s">
        <v>2457</v>
      </c>
      <c r="B212" t="s">
        <v>112</v>
      </c>
      <c r="C212" t="s">
        <v>20</v>
      </c>
      <c r="D212" t="s">
        <v>21</v>
      </c>
      <c r="E212" t="s">
        <v>456</v>
      </c>
      <c r="F212">
        <v>22.49</v>
      </c>
      <c r="G212">
        <v>95</v>
      </c>
      <c r="H212" s="3">
        <v>43101</v>
      </c>
      <c r="I212" t="s">
        <v>473</v>
      </c>
      <c r="J212" t="s">
        <v>474</v>
      </c>
      <c r="K212">
        <f>YEAR(Table1[[#This Row],[Date]])</f>
        <v>2018</v>
      </c>
      <c r="L212" t="str">
        <f>TEXT(Table1[[#This Row],[Date]],"mmm")</f>
        <v>Jan</v>
      </c>
      <c r="M212" t="str">
        <f>TEXT(Table1[[#This Row],[Date]],"ddd")</f>
        <v>Mon</v>
      </c>
    </row>
    <row r="213" spans="1:13" x14ac:dyDescent="0.35">
      <c r="A213" t="s">
        <v>2458</v>
      </c>
      <c r="B213" t="s">
        <v>19</v>
      </c>
      <c r="C213" t="s">
        <v>20</v>
      </c>
      <c r="D213" t="s">
        <v>21</v>
      </c>
      <c r="E213" t="s">
        <v>449</v>
      </c>
      <c r="F213">
        <v>4.5599999999999996</v>
      </c>
      <c r="G213">
        <v>92</v>
      </c>
      <c r="H213" s="3">
        <v>43132</v>
      </c>
      <c r="I213" t="s">
        <v>113</v>
      </c>
      <c r="J213" t="s">
        <v>475</v>
      </c>
      <c r="K213">
        <f>YEAR(Table1[[#This Row],[Date]])</f>
        <v>2018</v>
      </c>
      <c r="L213" t="str">
        <f>TEXT(Table1[[#This Row],[Date]],"mmm")</f>
        <v>Feb</v>
      </c>
      <c r="M213" t="str">
        <f>TEXT(Table1[[#This Row],[Date]],"ddd")</f>
        <v>Thu</v>
      </c>
    </row>
    <row r="214" spans="1:13" x14ac:dyDescent="0.35">
      <c r="A214" t="s">
        <v>2459</v>
      </c>
      <c r="B214" t="s">
        <v>476</v>
      </c>
      <c r="C214" t="s">
        <v>20</v>
      </c>
      <c r="D214" t="s">
        <v>21</v>
      </c>
      <c r="E214" t="s">
        <v>477</v>
      </c>
      <c r="F214">
        <v>4.63</v>
      </c>
      <c r="G214">
        <v>94</v>
      </c>
      <c r="H214" s="3">
        <v>43132</v>
      </c>
      <c r="I214" t="s">
        <v>478</v>
      </c>
      <c r="J214" t="s">
        <v>479</v>
      </c>
      <c r="K214">
        <f>YEAR(Table1[[#This Row],[Date]])</f>
        <v>2018</v>
      </c>
      <c r="L214" t="str">
        <f>TEXT(Table1[[#This Row],[Date]],"mmm")</f>
        <v>Feb</v>
      </c>
      <c r="M214" t="str">
        <f>TEXT(Table1[[#This Row],[Date]],"ddd")</f>
        <v>Thu</v>
      </c>
    </row>
    <row r="215" spans="1:13" x14ac:dyDescent="0.35">
      <c r="A215" t="s">
        <v>2460</v>
      </c>
      <c r="B215" t="s">
        <v>48</v>
      </c>
      <c r="C215" t="s">
        <v>20</v>
      </c>
      <c r="D215" t="s">
        <v>21</v>
      </c>
      <c r="E215" t="s">
        <v>463</v>
      </c>
      <c r="F215">
        <v>4.63</v>
      </c>
      <c r="G215">
        <v>93</v>
      </c>
      <c r="H215" s="3">
        <v>43132</v>
      </c>
      <c r="I215" t="s">
        <v>480</v>
      </c>
      <c r="J215" t="s">
        <v>481</v>
      </c>
      <c r="K215">
        <f>YEAR(Table1[[#This Row],[Date]])</f>
        <v>2018</v>
      </c>
      <c r="L215" t="str">
        <f>TEXT(Table1[[#This Row],[Date]],"mmm")</f>
        <v>Feb</v>
      </c>
      <c r="M215" t="str">
        <f>TEXT(Table1[[#This Row],[Date]],"ddd")</f>
        <v>Thu</v>
      </c>
    </row>
    <row r="216" spans="1:13" x14ac:dyDescent="0.35">
      <c r="A216" t="s">
        <v>2461</v>
      </c>
      <c r="B216" t="s">
        <v>482</v>
      </c>
      <c r="C216" t="s">
        <v>20</v>
      </c>
      <c r="D216" t="s">
        <v>21</v>
      </c>
      <c r="E216" t="s">
        <v>483</v>
      </c>
      <c r="F216">
        <v>7.35</v>
      </c>
      <c r="G216">
        <v>91</v>
      </c>
      <c r="H216" s="3">
        <v>43160</v>
      </c>
      <c r="I216" t="s">
        <v>484</v>
      </c>
      <c r="J216" t="s">
        <v>485</v>
      </c>
      <c r="K216">
        <f>YEAR(Table1[[#This Row],[Date]])</f>
        <v>2018</v>
      </c>
      <c r="L216" t="str">
        <f>TEXT(Table1[[#This Row],[Date]],"mmm")</f>
        <v>Mar</v>
      </c>
      <c r="M216" t="str">
        <f>TEXT(Table1[[#This Row],[Date]],"ddd")</f>
        <v>Thu</v>
      </c>
    </row>
    <row r="217" spans="1:13" x14ac:dyDescent="0.35">
      <c r="A217" t="s">
        <v>2462</v>
      </c>
      <c r="B217" t="s">
        <v>37</v>
      </c>
      <c r="C217" t="s">
        <v>20</v>
      </c>
      <c r="D217" t="s">
        <v>21</v>
      </c>
      <c r="E217" t="s">
        <v>486</v>
      </c>
      <c r="F217">
        <v>6.15</v>
      </c>
      <c r="G217">
        <v>93</v>
      </c>
      <c r="H217" s="3">
        <v>43191</v>
      </c>
      <c r="I217" t="s">
        <v>487</v>
      </c>
      <c r="J217" t="s">
        <v>488</v>
      </c>
      <c r="K217">
        <f>YEAR(Table1[[#This Row],[Date]])</f>
        <v>2018</v>
      </c>
      <c r="L217" t="str">
        <f>TEXT(Table1[[#This Row],[Date]],"mmm")</f>
        <v>Apr</v>
      </c>
      <c r="M217" t="str">
        <f>TEXT(Table1[[#This Row],[Date]],"ddd")</f>
        <v>Sun</v>
      </c>
    </row>
    <row r="218" spans="1:13" x14ac:dyDescent="0.35">
      <c r="A218" t="s">
        <v>2463</v>
      </c>
      <c r="B218" t="s">
        <v>91</v>
      </c>
      <c r="C218" t="s">
        <v>20</v>
      </c>
      <c r="D218" t="s">
        <v>21</v>
      </c>
      <c r="E218" t="s">
        <v>449</v>
      </c>
      <c r="F218">
        <v>5</v>
      </c>
      <c r="G218">
        <v>93</v>
      </c>
      <c r="H218" s="3">
        <v>43191</v>
      </c>
      <c r="I218" t="s">
        <v>55</v>
      </c>
      <c r="J218" t="s">
        <v>489</v>
      </c>
      <c r="K218">
        <f>YEAR(Table1[[#This Row],[Date]])</f>
        <v>2018</v>
      </c>
      <c r="L218" t="str">
        <f>TEXT(Table1[[#This Row],[Date]],"mmm")</f>
        <v>Apr</v>
      </c>
      <c r="M218" t="str">
        <f>TEXT(Table1[[#This Row],[Date]],"ddd")</f>
        <v>Sun</v>
      </c>
    </row>
    <row r="219" spans="1:13" x14ac:dyDescent="0.35">
      <c r="A219" t="s">
        <v>2464</v>
      </c>
      <c r="B219" t="s">
        <v>112</v>
      </c>
      <c r="C219" t="s">
        <v>20</v>
      </c>
      <c r="D219" t="s">
        <v>21</v>
      </c>
      <c r="E219" t="s">
        <v>463</v>
      </c>
      <c r="F219">
        <v>22.49</v>
      </c>
      <c r="G219">
        <v>95</v>
      </c>
      <c r="H219" s="3">
        <v>43191</v>
      </c>
      <c r="I219" t="s">
        <v>490</v>
      </c>
      <c r="J219" t="s">
        <v>491</v>
      </c>
      <c r="K219">
        <f>YEAR(Table1[[#This Row],[Date]])</f>
        <v>2018</v>
      </c>
      <c r="L219" t="str">
        <f>TEXT(Table1[[#This Row],[Date]],"mmm")</f>
        <v>Apr</v>
      </c>
      <c r="M219" t="str">
        <f>TEXT(Table1[[#This Row],[Date]],"ddd")</f>
        <v>Sun</v>
      </c>
    </row>
    <row r="220" spans="1:13" x14ac:dyDescent="0.35">
      <c r="A220" t="s">
        <v>2465</v>
      </c>
      <c r="B220" t="s">
        <v>48</v>
      </c>
      <c r="C220" t="s">
        <v>20</v>
      </c>
      <c r="D220" t="s">
        <v>21</v>
      </c>
      <c r="E220" t="s">
        <v>463</v>
      </c>
      <c r="F220">
        <v>4.63</v>
      </c>
      <c r="G220">
        <v>93</v>
      </c>
      <c r="H220" s="3">
        <v>43191</v>
      </c>
      <c r="I220" t="s">
        <v>61</v>
      </c>
      <c r="J220" t="s">
        <v>492</v>
      </c>
      <c r="K220">
        <f>YEAR(Table1[[#This Row],[Date]])</f>
        <v>2018</v>
      </c>
      <c r="L220" t="str">
        <f>TEXT(Table1[[#This Row],[Date]],"mmm")</f>
        <v>Apr</v>
      </c>
      <c r="M220" t="str">
        <f>TEXT(Table1[[#This Row],[Date]],"ddd")</f>
        <v>Sun</v>
      </c>
    </row>
    <row r="221" spans="1:13" x14ac:dyDescent="0.35">
      <c r="A221" t="s">
        <v>2466</v>
      </c>
      <c r="B221" t="s">
        <v>426</v>
      </c>
      <c r="C221" t="s">
        <v>20</v>
      </c>
      <c r="D221" t="s">
        <v>21</v>
      </c>
      <c r="E221" t="s">
        <v>493</v>
      </c>
      <c r="F221">
        <v>5.88</v>
      </c>
      <c r="G221">
        <v>91</v>
      </c>
      <c r="H221" s="3">
        <v>43160</v>
      </c>
      <c r="I221" t="s">
        <v>494</v>
      </c>
      <c r="J221" t="s">
        <v>324</v>
      </c>
      <c r="K221">
        <f>YEAR(Table1[[#This Row],[Date]])</f>
        <v>2018</v>
      </c>
      <c r="L221" t="str">
        <f>TEXT(Table1[[#This Row],[Date]],"mmm")</f>
        <v>Mar</v>
      </c>
      <c r="M221" t="str">
        <f>TEXT(Table1[[#This Row],[Date]],"ddd")</f>
        <v>Thu</v>
      </c>
    </row>
    <row r="222" spans="1:13" x14ac:dyDescent="0.35">
      <c r="A222" t="s">
        <v>2467</v>
      </c>
      <c r="B222" t="s">
        <v>495</v>
      </c>
      <c r="C222" t="s">
        <v>20</v>
      </c>
      <c r="D222" t="s">
        <v>21</v>
      </c>
      <c r="E222" t="s">
        <v>496</v>
      </c>
      <c r="F222">
        <v>6.61</v>
      </c>
      <c r="G222">
        <v>92</v>
      </c>
      <c r="H222" s="3">
        <v>43221</v>
      </c>
      <c r="I222" t="s">
        <v>497</v>
      </c>
      <c r="J222" t="s">
        <v>498</v>
      </c>
      <c r="K222">
        <f>YEAR(Table1[[#This Row],[Date]])</f>
        <v>2018</v>
      </c>
      <c r="L222" t="str">
        <f>TEXT(Table1[[#This Row],[Date]],"mmm")</f>
        <v>May</v>
      </c>
      <c r="M222" t="str">
        <f>TEXT(Table1[[#This Row],[Date]],"ddd")</f>
        <v>Tue</v>
      </c>
    </row>
    <row r="223" spans="1:13" x14ac:dyDescent="0.35">
      <c r="A223" t="s">
        <v>2468</v>
      </c>
      <c r="B223" t="s">
        <v>78</v>
      </c>
      <c r="C223" t="s">
        <v>20</v>
      </c>
      <c r="D223" t="s">
        <v>21</v>
      </c>
      <c r="E223" t="s">
        <v>456</v>
      </c>
      <c r="F223">
        <v>33.07</v>
      </c>
      <c r="G223">
        <v>95</v>
      </c>
      <c r="H223" s="3">
        <v>43191</v>
      </c>
      <c r="I223" t="s">
        <v>499</v>
      </c>
      <c r="J223" t="s">
        <v>500</v>
      </c>
      <c r="K223">
        <f>YEAR(Table1[[#This Row],[Date]])</f>
        <v>2018</v>
      </c>
      <c r="L223" t="str">
        <f>TEXT(Table1[[#This Row],[Date]],"mmm")</f>
        <v>Apr</v>
      </c>
      <c r="M223" t="str">
        <f>TEXT(Table1[[#This Row],[Date]],"ddd")</f>
        <v>Sun</v>
      </c>
    </row>
    <row r="224" spans="1:13" x14ac:dyDescent="0.35">
      <c r="A224" t="s">
        <v>2469</v>
      </c>
      <c r="B224" t="s">
        <v>78</v>
      </c>
      <c r="C224" t="s">
        <v>20</v>
      </c>
      <c r="D224" t="s">
        <v>21</v>
      </c>
      <c r="E224" t="s">
        <v>456</v>
      </c>
      <c r="F224">
        <v>63.93</v>
      </c>
      <c r="G224">
        <v>95</v>
      </c>
      <c r="H224" s="3">
        <v>43191</v>
      </c>
      <c r="I224" t="s">
        <v>501</v>
      </c>
      <c r="J224" t="s">
        <v>502</v>
      </c>
      <c r="K224">
        <f>YEAR(Table1[[#This Row],[Date]])</f>
        <v>2018</v>
      </c>
      <c r="L224" t="str">
        <f>TEXT(Table1[[#This Row],[Date]],"mmm")</f>
        <v>Apr</v>
      </c>
      <c r="M224" t="str">
        <f>TEXT(Table1[[#This Row],[Date]],"ddd")</f>
        <v>Sun</v>
      </c>
    </row>
    <row r="225" spans="1:13" x14ac:dyDescent="0.35">
      <c r="A225" t="s">
        <v>2470</v>
      </c>
      <c r="B225" t="s">
        <v>78</v>
      </c>
      <c r="C225" t="s">
        <v>20</v>
      </c>
      <c r="D225" t="s">
        <v>21</v>
      </c>
      <c r="E225" t="s">
        <v>503</v>
      </c>
      <c r="F225">
        <v>5.29</v>
      </c>
      <c r="G225">
        <v>94</v>
      </c>
      <c r="H225" s="3">
        <v>43252</v>
      </c>
      <c r="I225" t="s">
        <v>504</v>
      </c>
      <c r="J225" t="s">
        <v>505</v>
      </c>
      <c r="K225">
        <f>YEAR(Table1[[#This Row],[Date]])</f>
        <v>2018</v>
      </c>
      <c r="L225" t="str">
        <f>TEXT(Table1[[#This Row],[Date]],"mmm")</f>
        <v>Jun</v>
      </c>
      <c r="M225" t="str">
        <f>TEXT(Table1[[#This Row],[Date]],"ddd")</f>
        <v>Fri</v>
      </c>
    </row>
    <row r="226" spans="1:13" x14ac:dyDescent="0.35">
      <c r="A226" t="s">
        <v>2471</v>
      </c>
      <c r="B226" t="s">
        <v>78</v>
      </c>
      <c r="C226" t="s">
        <v>20</v>
      </c>
      <c r="D226" t="s">
        <v>21</v>
      </c>
      <c r="E226" t="s">
        <v>463</v>
      </c>
      <c r="F226">
        <v>15.43</v>
      </c>
      <c r="G226">
        <v>95</v>
      </c>
      <c r="H226" s="3">
        <v>43221</v>
      </c>
      <c r="I226" t="s">
        <v>506</v>
      </c>
      <c r="J226" t="s">
        <v>507</v>
      </c>
      <c r="K226">
        <f>YEAR(Table1[[#This Row],[Date]])</f>
        <v>2018</v>
      </c>
      <c r="L226" t="str">
        <f>TEXT(Table1[[#This Row],[Date]],"mmm")</f>
        <v>May</v>
      </c>
      <c r="M226" t="str">
        <f>TEXT(Table1[[#This Row],[Date]],"ddd")</f>
        <v>Tue</v>
      </c>
    </row>
    <row r="227" spans="1:13" x14ac:dyDescent="0.35">
      <c r="A227" t="s">
        <v>2472</v>
      </c>
      <c r="B227" t="s">
        <v>75</v>
      </c>
      <c r="C227" t="s">
        <v>20</v>
      </c>
      <c r="D227" t="s">
        <v>21</v>
      </c>
      <c r="E227" t="s">
        <v>463</v>
      </c>
      <c r="F227">
        <v>4.8499999999999996</v>
      </c>
      <c r="G227">
        <v>92</v>
      </c>
      <c r="H227" s="3">
        <v>43221</v>
      </c>
      <c r="I227" t="s">
        <v>35</v>
      </c>
      <c r="J227" t="s">
        <v>508</v>
      </c>
      <c r="K227">
        <f>YEAR(Table1[[#This Row],[Date]])</f>
        <v>2018</v>
      </c>
      <c r="L227" t="str">
        <f>TEXT(Table1[[#This Row],[Date]],"mmm")</f>
        <v>May</v>
      </c>
      <c r="M227" t="str">
        <f>TEXT(Table1[[#This Row],[Date]],"ddd")</f>
        <v>Tue</v>
      </c>
    </row>
    <row r="228" spans="1:13" x14ac:dyDescent="0.35">
      <c r="A228" t="s">
        <v>2473</v>
      </c>
      <c r="B228" t="s">
        <v>40</v>
      </c>
      <c r="C228" t="s">
        <v>20</v>
      </c>
      <c r="D228" t="s">
        <v>21</v>
      </c>
      <c r="E228" t="s">
        <v>496</v>
      </c>
      <c r="F228">
        <v>4.5599999999999996</v>
      </c>
      <c r="G228">
        <v>91</v>
      </c>
      <c r="H228" s="3">
        <v>43221</v>
      </c>
      <c r="I228" t="s">
        <v>509</v>
      </c>
      <c r="J228" t="s">
        <v>510</v>
      </c>
      <c r="K228">
        <f>YEAR(Table1[[#This Row],[Date]])</f>
        <v>2018</v>
      </c>
      <c r="L228" t="str">
        <f>TEXT(Table1[[#This Row],[Date]],"mmm")</f>
        <v>May</v>
      </c>
      <c r="M228" t="str">
        <f>TEXT(Table1[[#This Row],[Date]],"ddd")</f>
        <v>Tue</v>
      </c>
    </row>
    <row r="229" spans="1:13" x14ac:dyDescent="0.35">
      <c r="A229" t="s">
        <v>2474</v>
      </c>
      <c r="B229" t="s">
        <v>511</v>
      </c>
      <c r="C229" t="s">
        <v>20</v>
      </c>
      <c r="D229" t="s">
        <v>21</v>
      </c>
      <c r="E229" t="s">
        <v>496</v>
      </c>
      <c r="F229">
        <v>5.64</v>
      </c>
      <c r="G229">
        <v>91</v>
      </c>
      <c r="H229" s="3">
        <v>43221</v>
      </c>
      <c r="I229" t="s">
        <v>55</v>
      </c>
      <c r="J229" t="s">
        <v>512</v>
      </c>
      <c r="K229">
        <f>YEAR(Table1[[#This Row],[Date]])</f>
        <v>2018</v>
      </c>
      <c r="L229" t="str">
        <f>TEXT(Table1[[#This Row],[Date]],"mmm")</f>
        <v>May</v>
      </c>
      <c r="M229" t="str">
        <f>TEXT(Table1[[#This Row],[Date]],"ddd")</f>
        <v>Tue</v>
      </c>
    </row>
    <row r="230" spans="1:13" x14ac:dyDescent="0.35">
      <c r="A230" t="s">
        <v>2475</v>
      </c>
      <c r="B230" t="s">
        <v>513</v>
      </c>
      <c r="C230" t="s">
        <v>20</v>
      </c>
      <c r="D230" t="s">
        <v>21</v>
      </c>
      <c r="E230" t="s">
        <v>496</v>
      </c>
      <c r="F230">
        <v>5.29</v>
      </c>
      <c r="G230">
        <v>91</v>
      </c>
      <c r="H230" s="3">
        <v>43221</v>
      </c>
      <c r="I230" t="s">
        <v>514</v>
      </c>
      <c r="J230" t="s">
        <v>515</v>
      </c>
      <c r="K230">
        <f>YEAR(Table1[[#This Row],[Date]])</f>
        <v>2018</v>
      </c>
      <c r="L230" t="str">
        <f>TEXT(Table1[[#This Row],[Date]],"mmm")</f>
        <v>May</v>
      </c>
      <c r="M230" t="str">
        <f>TEXT(Table1[[#This Row],[Date]],"ddd")</f>
        <v>Tue</v>
      </c>
    </row>
    <row r="231" spans="1:13" x14ac:dyDescent="0.35">
      <c r="A231" t="s">
        <v>2476</v>
      </c>
      <c r="B231" t="s">
        <v>373</v>
      </c>
      <c r="C231" t="s">
        <v>20</v>
      </c>
      <c r="D231" t="s">
        <v>21</v>
      </c>
      <c r="E231" t="s">
        <v>496</v>
      </c>
      <c r="F231">
        <v>5.29</v>
      </c>
      <c r="G231">
        <v>93</v>
      </c>
      <c r="H231" s="3">
        <v>43221</v>
      </c>
      <c r="I231" t="s">
        <v>516</v>
      </c>
      <c r="J231" t="s">
        <v>517</v>
      </c>
      <c r="K231">
        <f>YEAR(Table1[[#This Row],[Date]])</f>
        <v>2018</v>
      </c>
      <c r="L231" t="str">
        <f>TEXT(Table1[[#This Row],[Date]],"mmm")</f>
        <v>May</v>
      </c>
      <c r="M231" t="str">
        <f>TEXT(Table1[[#This Row],[Date]],"ddd")</f>
        <v>Tue</v>
      </c>
    </row>
    <row r="232" spans="1:13" x14ac:dyDescent="0.35">
      <c r="A232" t="s">
        <v>2477</v>
      </c>
      <c r="B232" t="s">
        <v>389</v>
      </c>
      <c r="C232" t="s">
        <v>20</v>
      </c>
      <c r="D232" t="s">
        <v>21</v>
      </c>
      <c r="E232" t="s">
        <v>496</v>
      </c>
      <c r="F232">
        <v>4.5599999999999996</v>
      </c>
      <c r="G232">
        <v>92</v>
      </c>
      <c r="H232" s="3">
        <v>43221</v>
      </c>
      <c r="I232" t="s">
        <v>518</v>
      </c>
      <c r="J232" t="s">
        <v>519</v>
      </c>
      <c r="K232">
        <f>YEAR(Table1[[#This Row],[Date]])</f>
        <v>2018</v>
      </c>
      <c r="L232" t="str">
        <f>TEXT(Table1[[#This Row],[Date]],"mmm")</f>
        <v>May</v>
      </c>
      <c r="M232" t="str">
        <f>TEXT(Table1[[#This Row],[Date]],"ddd")</f>
        <v>Tue</v>
      </c>
    </row>
    <row r="233" spans="1:13" x14ac:dyDescent="0.35">
      <c r="A233" t="s">
        <v>2478</v>
      </c>
      <c r="B233" t="s">
        <v>40</v>
      </c>
      <c r="C233" t="s">
        <v>20</v>
      </c>
      <c r="D233" t="s">
        <v>21</v>
      </c>
      <c r="E233" t="s">
        <v>520</v>
      </c>
      <c r="F233">
        <v>4.5599999999999996</v>
      </c>
      <c r="G233">
        <v>90</v>
      </c>
      <c r="H233" s="3">
        <v>43252</v>
      </c>
      <c r="I233" t="s">
        <v>521</v>
      </c>
      <c r="J233" t="s">
        <v>522</v>
      </c>
      <c r="K233">
        <f>YEAR(Table1[[#This Row],[Date]])</f>
        <v>2018</v>
      </c>
      <c r="L233" t="str">
        <f>TEXT(Table1[[#This Row],[Date]],"mmm")</f>
        <v>Jun</v>
      </c>
      <c r="M233" t="str">
        <f>TEXT(Table1[[#This Row],[Date]],"ddd")</f>
        <v>Fri</v>
      </c>
    </row>
    <row r="234" spans="1:13" x14ac:dyDescent="0.35">
      <c r="A234" t="s">
        <v>2479</v>
      </c>
      <c r="B234" t="s">
        <v>120</v>
      </c>
      <c r="C234" t="s">
        <v>20</v>
      </c>
      <c r="D234" t="s">
        <v>21</v>
      </c>
      <c r="E234" t="s">
        <v>523</v>
      </c>
      <c r="F234">
        <v>4.5199999999999996</v>
      </c>
      <c r="G234">
        <v>93</v>
      </c>
      <c r="H234" s="3">
        <v>43252</v>
      </c>
      <c r="I234" t="s">
        <v>524</v>
      </c>
      <c r="J234" t="s">
        <v>525</v>
      </c>
      <c r="K234">
        <f>YEAR(Table1[[#This Row],[Date]])</f>
        <v>2018</v>
      </c>
      <c r="L234" t="str">
        <f>TEXT(Table1[[#This Row],[Date]],"mmm")</f>
        <v>Jun</v>
      </c>
      <c r="M234" t="str">
        <f>TEXT(Table1[[#This Row],[Date]],"ddd")</f>
        <v>Fri</v>
      </c>
    </row>
    <row r="235" spans="1:13" x14ac:dyDescent="0.35">
      <c r="A235" t="s">
        <v>2480</v>
      </c>
      <c r="B235" t="s">
        <v>404</v>
      </c>
      <c r="C235" t="s">
        <v>20</v>
      </c>
      <c r="D235" t="s">
        <v>21</v>
      </c>
      <c r="E235" t="s">
        <v>483</v>
      </c>
      <c r="F235">
        <v>5.29</v>
      </c>
      <c r="G235">
        <v>94</v>
      </c>
      <c r="H235" s="3">
        <v>43313</v>
      </c>
      <c r="I235" t="s">
        <v>61</v>
      </c>
      <c r="J235" t="s">
        <v>526</v>
      </c>
      <c r="K235">
        <f>YEAR(Table1[[#This Row],[Date]])</f>
        <v>2018</v>
      </c>
      <c r="L235" t="str">
        <f>TEXT(Table1[[#This Row],[Date]],"mmm")</f>
        <v>Aug</v>
      </c>
      <c r="M235" t="str">
        <f>TEXT(Table1[[#This Row],[Date]],"ddd")</f>
        <v>Wed</v>
      </c>
    </row>
    <row r="236" spans="1:13" x14ac:dyDescent="0.35">
      <c r="A236" t="s">
        <v>2481</v>
      </c>
      <c r="B236" t="s">
        <v>72</v>
      </c>
      <c r="C236" t="s">
        <v>20</v>
      </c>
      <c r="D236" t="s">
        <v>21</v>
      </c>
      <c r="E236" t="s">
        <v>477</v>
      </c>
      <c r="F236">
        <v>5.29</v>
      </c>
      <c r="G236">
        <v>93</v>
      </c>
      <c r="H236" s="3">
        <v>43313</v>
      </c>
      <c r="I236" t="s">
        <v>527</v>
      </c>
      <c r="J236" t="s">
        <v>528</v>
      </c>
      <c r="K236">
        <f>YEAR(Table1[[#This Row],[Date]])</f>
        <v>2018</v>
      </c>
      <c r="L236" t="str">
        <f>TEXT(Table1[[#This Row],[Date]],"mmm")</f>
        <v>Aug</v>
      </c>
      <c r="M236" t="str">
        <f>TEXT(Table1[[#This Row],[Date]],"ddd")</f>
        <v>Wed</v>
      </c>
    </row>
    <row r="237" spans="1:13" x14ac:dyDescent="0.35">
      <c r="A237" t="s">
        <v>2482</v>
      </c>
      <c r="B237" t="s">
        <v>426</v>
      </c>
      <c r="C237" t="s">
        <v>20</v>
      </c>
      <c r="D237" t="s">
        <v>21</v>
      </c>
      <c r="E237" t="s">
        <v>529</v>
      </c>
      <c r="F237">
        <v>4.0999999999999996</v>
      </c>
      <c r="G237">
        <v>92</v>
      </c>
      <c r="H237" s="3">
        <v>43313</v>
      </c>
      <c r="I237" t="s">
        <v>530</v>
      </c>
      <c r="J237" t="s">
        <v>531</v>
      </c>
      <c r="K237">
        <f>YEAR(Table1[[#This Row],[Date]])</f>
        <v>2018</v>
      </c>
      <c r="L237" t="str">
        <f>TEXT(Table1[[#This Row],[Date]],"mmm")</f>
        <v>Aug</v>
      </c>
      <c r="M237" t="str">
        <f>TEXT(Table1[[#This Row],[Date]],"ddd")</f>
        <v>Wed</v>
      </c>
    </row>
    <row r="238" spans="1:13" x14ac:dyDescent="0.35">
      <c r="A238" t="s">
        <v>2483</v>
      </c>
      <c r="B238" t="s">
        <v>426</v>
      </c>
      <c r="C238" t="s">
        <v>20</v>
      </c>
      <c r="D238" t="s">
        <v>21</v>
      </c>
      <c r="E238" t="s">
        <v>529</v>
      </c>
      <c r="F238">
        <v>4.0999999999999996</v>
      </c>
      <c r="G238">
        <v>90</v>
      </c>
      <c r="H238" s="3">
        <v>43313</v>
      </c>
      <c r="I238" t="s">
        <v>532</v>
      </c>
      <c r="J238" t="s">
        <v>533</v>
      </c>
      <c r="K238">
        <f>YEAR(Table1[[#This Row],[Date]])</f>
        <v>2018</v>
      </c>
      <c r="L238" t="str">
        <f>TEXT(Table1[[#This Row],[Date]],"mmm")</f>
        <v>Aug</v>
      </c>
      <c r="M238" t="str">
        <f>TEXT(Table1[[#This Row],[Date]],"ddd")</f>
        <v>Wed</v>
      </c>
    </row>
    <row r="239" spans="1:13" x14ac:dyDescent="0.35">
      <c r="A239" t="s">
        <v>2484</v>
      </c>
      <c r="B239" t="s">
        <v>51</v>
      </c>
      <c r="C239" t="s">
        <v>20</v>
      </c>
      <c r="D239" t="s">
        <v>21</v>
      </c>
      <c r="E239" t="s">
        <v>449</v>
      </c>
      <c r="F239">
        <v>6.17</v>
      </c>
      <c r="G239">
        <v>93</v>
      </c>
      <c r="H239" s="3">
        <v>43313</v>
      </c>
      <c r="I239" t="s">
        <v>534</v>
      </c>
      <c r="J239" t="s">
        <v>535</v>
      </c>
      <c r="K239">
        <f>YEAR(Table1[[#This Row],[Date]])</f>
        <v>2018</v>
      </c>
      <c r="L239" t="str">
        <f>TEXT(Table1[[#This Row],[Date]],"mmm")</f>
        <v>Aug</v>
      </c>
      <c r="M239" t="str">
        <f>TEXT(Table1[[#This Row],[Date]],"ddd")</f>
        <v>Wed</v>
      </c>
    </row>
    <row r="240" spans="1:13" x14ac:dyDescent="0.35">
      <c r="A240" t="s">
        <v>2485</v>
      </c>
      <c r="B240" t="s">
        <v>51</v>
      </c>
      <c r="C240" t="s">
        <v>20</v>
      </c>
      <c r="D240" t="s">
        <v>21</v>
      </c>
      <c r="E240" t="s">
        <v>483</v>
      </c>
      <c r="F240">
        <v>6.03</v>
      </c>
      <c r="G240">
        <v>91</v>
      </c>
      <c r="H240" s="3">
        <v>43313</v>
      </c>
      <c r="I240" t="s">
        <v>536</v>
      </c>
      <c r="J240" t="s">
        <v>537</v>
      </c>
      <c r="K240">
        <f>YEAR(Table1[[#This Row],[Date]])</f>
        <v>2018</v>
      </c>
      <c r="L240" t="str">
        <f>TEXT(Table1[[#This Row],[Date]],"mmm")</f>
        <v>Aug</v>
      </c>
      <c r="M240" t="str">
        <f>TEXT(Table1[[#This Row],[Date]],"ddd")</f>
        <v>Wed</v>
      </c>
    </row>
    <row r="241" spans="1:13" x14ac:dyDescent="0.35">
      <c r="A241" t="s">
        <v>2486</v>
      </c>
      <c r="B241" t="s">
        <v>37</v>
      </c>
      <c r="C241" t="s">
        <v>20</v>
      </c>
      <c r="D241" t="s">
        <v>21</v>
      </c>
      <c r="E241" t="s">
        <v>477</v>
      </c>
      <c r="F241">
        <v>3.51</v>
      </c>
      <c r="G241">
        <v>93</v>
      </c>
      <c r="H241" s="3">
        <v>43313</v>
      </c>
      <c r="I241" t="s">
        <v>459</v>
      </c>
      <c r="J241" t="s">
        <v>538</v>
      </c>
      <c r="K241">
        <f>YEAR(Table1[[#This Row],[Date]])</f>
        <v>2018</v>
      </c>
      <c r="L241" t="str">
        <f>TEXT(Table1[[#This Row],[Date]],"mmm")</f>
        <v>Aug</v>
      </c>
      <c r="M241" t="str">
        <f>TEXT(Table1[[#This Row],[Date]],"ddd")</f>
        <v>Wed</v>
      </c>
    </row>
    <row r="242" spans="1:13" x14ac:dyDescent="0.35">
      <c r="A242" t="s">
        <v>2487</v>
      </c>
      <c r="B242" t="s">
        <v>48</v>
      </c>
      <c r="C242" t="s">
        <v>20</v>
      </c>
      <c r="D242" t="s">
        <v>21</v>
      </c>
      <c r="E242" t="s">
        <v>449</v>
      </c>
      <c r="F242">
        <v>5.73</v>
      </c>
      <c r="G242">
        <v>94</v>
      </c>
      <c r="H242" s="3">
        <v>43313</v>
      </c>
      <c r="I242" t="s">
        <v>61</v>
      </c>
      <c r="J242" t="s">
        <v>539</v>
      </c>
      <c r="K242">
        <f>YEAR(Table1[[#This Row],[Date]])</f>
        <v>2018</v>
      </c>
      <c r="L242" t="str">
        <f>TEXT(Table1[[#This Row],[Date]],"mmm")</f>
        <v>Aug</v>
      </c>
      <c r="M242" t="str">
        <f>TEXT(Table1[[#This Row],[Date]],"ddd")</f>
        <v>Wed</v>
      </c>
    </row>
    <row r="243" spans="1:13" x14ac:dyDescent="0.35">
      <c r="A243" t="s">
        <v>2488</v>
      </c>
      <c r="B243" t="s">
        <v>495</v>
      </c>
      <c r="C243" t="s">
        <v>20</v>
      </c>
      <c r="D243" t="s">
        <v>21</v>
      </c>
      <c r="E243" t="s">
        <v>477</v>
      </c>
      <c r="F243">
        <v>5.88</v>
      </c>
      <c r="G243">
        <v>92</v>
      </c>
      <c r="H243" s="3">
        <v>43313</v>
      </c>
      <c r="I243" t="s">
        <v>540</v>
      </c>
      <c r="J243" t="s">
        <v>541</v>
      </c>
      <c r="K243">
        <f>YEAR(Table1[[#This Row],[Date]])</f>
        <v>2018</v>
      </c>
      <c r="L243" t="str">
        <f>TEXT(Table1[[#This Row],[Date]],"mmm")</f>
        <v>Aug</v>
      </c>
      <c r="M243" t="str">
        <f>TEXT(Table1[[#This Row],[Date]],"ddd")</f>
        <v>Wed</v>
      </c>
    </row>
    <row r="244" spans="1:13" x14ac:dyDescent="0.35">
      <c r="A244" t="s">
        <v>2489</v>
      </c>
      <c r="B244" t="s">
        <v>495</v>
      </c>
      <c r="C244" t="s">
        <v>20</v>
      </c>
      <c r="D244" t="s">
        <v>21</v>
      </c>
      <c r="E244" t="s">
        <v>463</v>
      </c>
      <c r="F244">
        <v>5.88</v>
      </c>
      <c r="G244">
        <v>91</v>
      </c>
      <c r="H244" s="3">
        <v>43313</v>
      </c>
      <c r="I244" t="s">
        <v>542</v>
      </c>
      <c r="J244" t="s">
        <v>199</v>
      </c>
      <c r="K244">
        <f>YEAR(Table1[[#This Row],[Date]])</f>
        <v>2018</v>
      </c>
      <c r="L244" t="str">
        <f>TEXT(Table1[[#This Row],[Date]],"mmm")</f>
        <v>Aug</v>
      </c>
      <c r="M244" t="str">
        <f>TEXT(Table1[[#This Row],[Date]],"ddd")</f>
        <v>Wed</v>
      </c>
    </row>
    <row r="245" spans="1:13" x14ac:dyDescent="0.35">
      <c r="A245" t="s">
        <v>2490</v>
      </c>
      <c r="B245" t="s">
        <v>466</v>
      </c>
      <c r="C245" t="s">
        <v>20</v>
      </c>
      <c r="D245" t="s">
        <v>21</v>
      </c>
      <c r="E245" t="s">
        <v>463</v>
      </c>
      <c r="F245">
        <v>6.91</v>
      </c>
      <c r="G245">
        <v>93</v>
      </c>
      <c r="H245" s="3">
        <v>43313</v>
      </c>
      <c r="I245" t="s">
        <v>61</v>
      </c>
      <c r="J245" t="s">
        <v>543</v>
      </c>
      <c r="K245">
        <f>YEAR(Table1[[#This Row],[Date]])</f>
        <v>2018</v>
      </c>
      <c r="L245" t="str">
        <f>TEXT(Table1[[#This Row],[Date]],"mmm")</f>
        <v>Aug</v>
      </c>
      <c r="M245" t="str">
        <f>TEXT(Table1[[#This Row],[Date]],"ddd")</f>
        <v>Wed</v>
      </c>
    </row>
    <row r="246" spans="1:13" x14ac:dyDescent="0.35">
      <c r="A246" t="s">
        <v>2491</v>
      </c>
      <c r="B246" t="s">
        <v>66</v>
      </c>
      <c r="C246" t="s">
        <v>20</v>
      </c>
      <c r="D246" t="s">
        <v>21</v>
      </c>
      <c r="E246" t="s">
        <v>483</v>
      </c>
      <c r="F246">
        <v>5.29</v>
      </c>
      <c r="G246">
        <v>92</v>
      </c>
      <c r="H246" s="3">
        <v>43313</v>
      </c>
      <c r="I246" t="s">
        <v>61</v>
      </c>
      <c r="J246" t="s">
        <v>544</v>
      </c>
      <c r="K246">
        <f>YEAR(Table1[[#This Row],[Date]])</f>
        <v>2018</v>
      </c>
      <c r="L246" t="str">
        <f>TEXT(Table1[[#This Row],[Date]],"mmm")</f>
        <v>Aug</v>
      </c>
      <c r="M246" t="str">
        <f>TEXT(Table1[[#This Row],[Date]],"ddd")</f>
        <v>Wed</v>
      </c>
    </row>
    <row r="247" spans="1:13" x14ac:dyDescent="0.35">
      <c r="A247" t="s">
        <v>2492</v>
      </c>
      <c r="B247" t="s">
        <v>146</v>
      </c>
      <c r="C247" t="s">
        <v>20</v>
      </c>
      <c r="D247" t="s">
        <v>21</v>
      </c>
      <c r="E247" t="s">
        <v>493</v>
      </c>
      <c r="F247">
        <v>11.76</v>
      </c>
      <c r="G247">
        <v>92</v>
      </c>
      <c r="H247" s="3">
        <v>43344</v>
      </c>
      <c r="I247" t="s">
        <v>545</v>
      </c>
      <c r="J247" t="s">
        <v>546</v>
      </c>
      <c r="K247">
        <f>YEAR(Table1[[#This Row],[Date]])</f>
        <v>2018</v>
      </c>
      <c r="L247" t="str">
        <f>TEXT(Table1[[#This Row],[Date]],"mmm")</f>
        <v>Sep</v>
      </c>
      <c r="M247" t="str">
        <f>TEXT(Table1[[#This Row],[Date]],"ddd")</f>
        <v>Sat</v>
      </c>
    </row>
    <row r="248" spans="1:13" x14ac:dyDescent="0.35">
      <c r="A248" t="s">
        <v>2493</v>
      </c>
      <c r="B248" t="s">
        <v>40</v>
      </c>
      <c r="C248" t="s">
        <v>20</v>
      </c>
      <c r="D248" t="s">
        <v>21</v>
      </c>
      <c r="E248" t="s">
        <v>477</v>
      </c>
      <c r="F248">
        <v>4.41</v>
      </c>
      <c r="G248">
        <v>92</v>
      </c>
      <c r="H248" s="3">
        <v>43374</v>
      </c>
      <c r="I248" t="s">
        <v>547</v>
      </c>
      <c r="J248" t="s">
        <v>548</v>
      </c>
      <c r="K248">
        <f>YEAR(Table1[[#This Row],[Date]])</f>
        <v>2018</v>
      </c>
      <c r="L248" t="str">
        <f>TEXT(Table1[[#This Row],[Date]],"mmm")</f>
        <v>Oct</v>
      </c>
      <c r="M248" t="str">
        <f>TEXT(Table1[[#This Row],[Date]],"ddd")</f>
        <v>Mon</v>
      </c>
    </row>
    <row r="249" spans="1:13" x14ac:dyDescent="0.35">
      <c r="A249" t="s">
        <v>2494</v>
      </c>
      <c r="B249" t="s">
        <v>51</v>
      </c>
      <c r="C249" t="s">
        <v>20</v>
      </c>
      <c r="D249" t="s">
        <v>21</v>
      </c>
      <c r="E249" t="s">
        <v>449</v>
      </c>
      <c r="F249">
        <v>6.03</v>
      </c>
      <c r="G249">
        <v>94</v>
      </c>
      <c r="H249" s="3">
        <v>43344</v>
      </c>
      <c r="I249" t="s">
        <v>55</v>
      </c>
      <c r="J249" t="s">
        <v>549</v>
      </c>
      <c r="K249">
        <f>YEAR(Table1[[#This Row],[Date]])</f>
        <v>2018</v>
      </c>
      <c r="L249" t="str">
        <f>TEXT(Table1[[#This Row],[Date]],"mmm")</f>
        <v>Sep</v>
      </c>
      <c r="M249" t="str">
        <f>TEXT(Table1[[#This Row],[Date]],"ddd")</f>
        <v>Sat</v>
      </c>
    </row>
    <row r="250" spans="1:13" x14ac:dyDescent="0.35">
      <c r="A250" t="s">
        <v>2495</v>
      </c>
      <c r="B250" t="s">
        <v>48</v>
      </c>
      <c r="C250" t="s">
        <v>20</v>
      </c>
      <c r="D250" t="s">
        <v>21</v>
      </c>
      <c r="E250" t="s">
        <v>463</v>
      </c>
      <c r="F250">
        <v>4.63</v>
      </c>
      <c r="G250">
        <v>91</v>
      </c>
      <c r="H250" s="3">
        <v>43344</v>
      </c>
      <c r="I250" t="s">
        <v>550</v>
      </c>
      <c r="J250" t="s">
        <v>551</v>
      </c>
      <c r="K250">
        <f>YEAR(Table1[[#This Row],[Date]])</f>
        <v>2018</v>
      </c>
      <c r="L250" t="str">
        <f>TEXT(Table1[[#This Row],[Date]],"mmm")</f>
        <v>Sep</v>
      </c>
      <c r="M250" t="str">
        <f>TEXT(Table1[[#This Row],[Date]],"ddd")</f>
        <v>Sat</v>
      </c>
    </row>
    <row r="251" spans="1:13" x14ac:dyDescent="0.35">
      <c r="A251" t="s">
        <v>2496</v>
      </c>
      <c r="B251" t="s">
        <v>48</v>
      </c>
      <c r="C251" t="s">
        <v>20</v>
      </c>
      <c r="D251" t="s">
        <v>21</v>
      </c>
      <c r="E251" t="s">
        <v>449</v>
      </c>
      <c r="F251">
        <v>5.73</v>
      </c>
      <c r="G251">
        <v>94</v>
      </c>
      <c r="H251" s="3">
        <v>43374</v>
      </c>
      <c r="I251" t="s">
        <v>552</v>
      </c>
      <c r="J251" t="s">
        <v>157</v>
      </c>
      <c r="K251">
        <f>YEAR(Table1[[#This Row],[Date]])</f>
        <v>2018</v>
      </c>
      <c r="L251" t="str">
        <f>TEXT(Table1[[#This Row],[Date]],"mmm")</f>
        <v>Oct</v>
      </c>
      <c r="M251" t="str">
        <f>TEXT(Table1[[#This Row],[Date]],"ddd")</f>
        <v>Mon</v>
      </c>
    </row>
    <row r="252" spans="1:13" x14ac:dyDescent="0.35">
      <c r="A252" t="s">
        <v>2497</v>
      </c>
      <c r="B252" t="s">
        <v>51</v>
      </c>
      <c r="C252" t="s">
        <v>20</v>
      </c>
      <c r="D252" t="s">
        <v>21</v>
      </c>
      <c r="E252" t="s">
        <v>449</v>
      </c>
      <c r="F252">
        <v>5.73</v>
      </c>
      <c r="G252">
        <v>94</v>
      </c>
      <c r="H252" s="3">
        <v>43374</v>
      </c>
      <c r="I252" t="s">
        <v>553</v>
      </c>
      <c r="J252" t="s">
        <v>554</v>
      </c>
      <c r="K252">
        <f>YEAR(Table1[[#This Row],[Date]])</f>
        <v>2018</v>
      </c>
      <c r="L252" t="str">
        <f>TEXT(Table1[[#This Row],[Date]],"mmm")</f>
        <v>Oct</v>
      </c>
      <c r="M252" t="str">
        <f>TEXT(Table1[[#This Row],[Date]],"ddd")</f>
        <v>Mon</v>
      </c>
    </row>
    <row r="253" spans="1:13" x14ac:dyDescent="0.35">
      <c r="A253" t="s">
        <v>2498</v>
      </c>
      <c r="B253" t="s">
        <v>48</v>
      </c>
      <c r="C253" t="s">
        <v>20</v>
      </c>
      <c r="D253" t="s">
        <v>21</v>
      </c>
      <c r="E253" t="s">
        <v>449</v>
      </c>
      <c r="F253">
        <v>5.73</v>
      </c>
      <c r="G253">
        <v>94</v>
      </c>
      <c r="H253" s="3">
        <v>43374</v>
      </c>
      <c r="I253" t="s">
        <v>555</v>
      </c>
      <c r="J253" t="s">
        <v>556</v>
      </c>
      <c r="K253">
        <f>YEAR(Table1[[#This Row],[Date]])</f>
        <v>2018</v>
      </c>
      <c r="L253" t="str">
        <f>TEXT(Table1[[#This Row],[Date]],"mmm")</f>
        <v>Oct</v>
      </c>
      <c r="M253" t="str">
        <f>TEXT(Table1[[#This Row],[Date]],"ddd")</f>
        <v>Mon</v>
      </c>
    </row>
    <row r="254" spans="1:13" x14ac:dyDescent="0.35">
      <c r="A254" t="s">
        <v>2499</v>
      </c>
      <c r="B254" t="s">
        <v>78</v>
      </c>
      <c r="C254" t="s">
        <v>20</v>
      </c>
      <c r="D254" t="s">
        <v>21</v>
      </c>
      <c r="E254" t="s">
        <v>456</v>
      </c>
      <c r="F254">
        <v>33.07</v>
      </c>
      <c r="G254">
        <v>96</v>
      </c>
      <c r="H254" s="3">
        <v>43374</v>
      </c>
      <c r="I254" t="s">
        <v>557</v>
      </c>
      <c r="J254" t="s">
        <v>558</v>
      </c>
      <c r="K254">
        <f>YEAR(Table1[[#This Row],[Date]])</f>
        <v>2018</v>
      </c>
      <c r="L254" t="str">
        <f>TEXT(Table1[[#This Row],[Date]],"mmm")</f>
        <v>Oct</v>
      </c>
      <c r="M254" t="str">
        <f>TEXT(Table1[[#This Row],[Date]],"ddd")</f>
        <v>Mon</v>
      </c>
    </row>
    <row r="255" spans="1:13" x14ac:dyDescent="0.35">
      <c r="A255" t="s">
        <v>2500</v>
      </c>
      <c r="B255" t="s">
        <v>19</v>
      </c>
      <c r="C255" t="s">
        <v>20</v>
      </c>
      <c r="D255" t="s">
        <v>21</v>
      </c>
      <c r="E255" t="s">
        <v>449</v>
      </c>
      <c r="F255">
        <v>4.92</v>
      </c>
      <c r="G255">
        <v>94</v>
      </c>
      <c r="H255" s="3">
        <v>43374</v>
      </c>
      <c r="I255" t="s">
        <v>559</v>
      </c>
      <c r="J255" t="s">
        <v>560</v>
      </c>
      <c r="K255">
        <f>YEAR(Table1[[#This Row],[Date]])</f>
        <v>2018</v>
      </c>
      <c r="L255" t="str">
        <f>TEXT(Table1[[#This Row],[Date]],"mmm")</f>
        <v>Oct</v>
      </c>
      <c r="M255" t="str">
        <f>TEXT(Table1[[#This Row],[Date]],"ddd")</f>
        <v>Mon</v>
      </c>
    </row>
    <row r="256" spans="1:13" x14ac:dyDescent="0.35">
      <c r="A256" t="s">
        <v>2501</v>
      </c>
      <c r="B256" t="s">
        <v>561</v>
      </c>
      <c r="C256" t="s">
        <v>20</v>
      </c>
      <c r="D256" t="s">
        <v>21</v>
      </c>
      <c r="E256" t="s">
        <v>449</v>
      </c>
      <c r="F256">
        <v>5.88</v>
      </c>
      <c r="G256">
        <v>93</v>
      </c>
      <c r="H256" s="3">
        <v>43374</v>
      </c>
      <c r="I256" t="s">
        <v>562</v>
      </c>
      <c r="J256" t="s">
        <v>563</v>
      </c>
      <c r="K256">
        <f>YEAR(Table1[[#This Row],[Date]])</f>
        <v>2018</v>
      </c>
      <c r="L256" t="str">
        <f>TEXT(Table1[[#This Row],[Date]],"mmm")</f>
        <v>Oct</v>
      </c>
      <c r="M256" t="str">
        <f>TEXT(Table1[[#This Row],[Date]],"ddd")</f>
        <v>Mon</v>
      </c>
    </row>
    <row r="257" spans="1:13" x14ac:dyDescent="0.35">
      <c r="A257" t="s">
        <v>2502</v>
      </c>
      <c r="B257" t="s">
        <v>255</v>
      </c>
      <c r="C257" t="s">
        <v>20</v>
      </c>
      <c r="D257" t="s">
        <v>21</v>
      </c>
      <c r="E257" t="s">
        <v>463</v>
      </c>
      <c r="F257">
        <v>3.53</v>
      </c>
      <c r="G257">
        <v>92</v>
      </c>
      <c r="H257" s="3">
        <v>43374</v>
      </c>
      <c r="I257" t="s">
        <v>564</v>
      </c>
      <c r="J257" t="s">
        <v>565</v>
      </c>
      <c r="K257">
        <f>YEAR(Table1[[#This Row],[Date]])</f>
        <v>2018</v>
      </c>
      <c r="L257" t="str">
        <f>TEXT(Table1[[#This Row],[Date]],"mmm")</f>
        <v>Oct</v>
      </c>
      <c r="M257" t="str">
        <f>TEXT(Table1[[#This Row],[Date]],"ddd")</f>
        <v>Mon</v>
      </c>
    </row>
    <row r="258" spans="1:13" x14ac:dyDescent="0.35">
      <c r="A258" t="s">
        <v>2503</v>
      </c>
      <c r="B258" t="s">
        <v>197</v>
      </c>
      <c r="C258" t="s">
        <v>20</v>
      </c>
      <c r="D258" t="s">
        <v>21</v>
      </c>
      <c r="E258" t="s">
        <v>449</v>
      </c>
      <c r="F258">
        <v>5.86</v>
      </c>
      <c r="G258">
        <v>94</v>
      </c>
      <c r="H258" s="3">
        <v>43405</v>
      </c>
      <c r="I258" t="s">
        <v>35</v>
      </c>
      <c r="J258" t="s">
        <v>157</v>
      </c>
      <c r="K258">
        <f>YEAR(Table1[[#This Row],[Date]])</f>
        <v>2018</v>
      </c>
      <c r="L258" t="str">
        <f>TEXT(Table1[[#This Row],[Date]],"mmm")</f>
        <v>Nov</v>
      </c>
      <c r="M258" t="str">
        <f>TEXT(Table1[[#This Row],[Date]],"ddd")</f>
        <v>Thu</v>
      </c>
    </row>
    <row r="259" spans="1:13" x14ac:dyDescent="0.35">
      <c r="A259" t="s">
        <v>2504</v>
      </c>
      <c r="B259" t="s">
        <v>189</v>
      </c>
      <c r="C259" t="s">
        <v>20</v>
      </c>
      <c r="D259" t="s">
        <v>21</v>
      </c>
      <c r="E259" t="s">
        <v>449</v>
      </c>
      <c r="F259">
        <v>5.73</v>
      </c>
      <c r="G259">
        <v>95</v>
      </c>
      <c r="H259" s="3">
        <v>43374</v>
      </c>
      <c r="I259" t="s">
        <v>566</v>
      </c>
      <c r="J259" t="s">
        <v>567</v>
      </c>
      <c r="K259">
        <f>YEAR(Table1[[#This Row],[Date]])</f>
        <v>2018</v>
      </c>
      <c r="L259" t="str">
        <f>TEXT(Table1[[#This Row],[Date]],"mmm")</f>
        <v>Oct</v>
      </c>
      <c r="M259" t="str">
        <f>TEXT(Table1[[#This Row],[Date]],"ddd")</f>
        <v>Mon</v>
      </c>
    </row>
    <row r="260" spans="1:13" x14ac:dyDescent="0.35">
      <c r="A260" t="s">
        <v>2505</v>
      </c>
      <c r="B260" t="s">
        <v>78</v>
      </c>
      <c r="C260" t="s">
        <v>20</v>
      </c>
      <c r="D260" t="s">
        <v>21</v>
      </c>
      <c r="E260" t="s">
        <v>456</v>
      </c>
      <c r="F260">
        <v>33.07</v>
      </c>
      <c r="G260">
        <v>95</v>
      </c>
      <c r="H260" s="3">
        <v>43374</v>
      </c>
      <c r="I260" t="s">
        <v>568</v>
      </c>
      <c r="J260" t="s">
        <v>569</v>
      </c>
      <c r="K260">
        <f>YEAR(Table1[[#This Row],[Date]])</f>
        <v>2018</v>
      </c>
      <c r="L260" t="str">
        <f>TEXT(Table1[[#This Row],[Date]],"mmm")</f>
        <v>Oct</v>
      </c>
      <c r="M260" t="str">
        <f>TEXT(Table1[[#This Row],[Date]],"ddd")</f>
        <v>Mon</v>
      </c>
    </row>
    <row r="261" spans="1:13" x14ac:dyDescent="0.35">
      <c r="A261" t="s">
        <v>2506</v>
      </c>
      <c r="B261" t="s">
        <v>78</v>
      </c>
      <c r="C261" t="s">
        <v>20</v>
      </c>
      <c r="D261" t="s">
        <v>21</v>
      </c>
      <c r="E261" t="s">
        <v>456</v>
      </c>
      <c r="F261">
        <v>19.84</v>
      </c>
      <c r="G261">
        <v>96</v>
      </c>
      <c r="H261" s="3">
        <v>43374</v>
      </c>
      <c r="I261" t="s">
        <v>570</v>
      </c>
      <c r="J261" t="s">
        <v>571</v>
      </c>
      <c r="K261">
        <f>YEAR(Table1[[#This Row],[Date]])</f>
        <v>2018</v>
      </c>
      <c r="L261" t="str">
        <f>TEXT(Table1[[#This Row],[Date]],"mmm")</f>
        <v>Oct</v>
      </c>
      <c r="M261" t="str">
        <f>TEXT(Table1[[#This Row],[Date]],"ddd")</f>
        <v>Mon</v>
      </c>
    </row>
    <row r="262" spans="1:13" x14ac:dyDescent="0.35">
      <c r="A262" t="s">
        <v>2507</v>
      </c>
      <c r="B262" t="s">
        <v>146</v>
      </c>
      <c r="C262" t="s">
        <v>20</v>
      </c>
      <c r="D262" t="s">
        <v>21</v>
      </c>
      <c r="E262" t="s">
        <v>463</v>
      </c>
      <c r="F262">
        <v>4.54</v>
      </c>
      <c r="G262">
        <v>91</v>
      </c>
      <c r="H262" s="3">
        <v>43374</v>
      </c>
      <c r="I262" t="s">
        <v>572</v>
      </c>
      <c r="J262" t="s">
        <v>247</v>
      </c>
      <c r="K262">
        <f>YEAR(Table1[[#This Row],[Date]])</f>
        <v>2018</v>
      </c>
      <c r="L262" t="str">
        <f>TEXT(Table1[[#This Row],[Date]],"mmm")</f>
        <v>Oct</v>
      </c>
      <c r="M262" t="str">
        <f>TEXT(Table1[[#This Row],[Date]],"ddd")</f>
        <v>Mon</v>
      </c>
    </row>
    <row r="263" spans="1:13" x14ac:dyDescent="0.35">
      <c r="A263" t="s">
        <v>2508</v>
      </c>
      <c r="B263" t="s">
        <v>51</v>
      </c>
      <c r="C263" t="s">
        <v>20</v>
      </c>
      <c r="D263" t="s">
        <v>21</v>
      </c>
      <c r="E263" t="s">
        <v>463</v>
      </c>
      <c r="F263">
        <v>5.44</v>
      </c>
      <c r="G263">
        <v>92</v>
      </c>
      <c r="H263" s="3">
        <v>43374</v>
      </c>
      <c r="I263" t="s">
        <v>35</v>
      </c>
      <c r="J263" t="s">
        <v>573</v>
      </c>
      <c r="K263">
        <f>YEAR(Table1[[#This Row],[Date]])</f>
        <v>2018</v>
      </c>
      <c r="L263" t="str">
        <f>TEXT(Table1[[#This Row],[Date]],"mmm")</f>
        <v>Oct</v>
      </c>
      <c r="M263" t="str">
        <f>TEXT(Table1[[#This Row],[Date]],"ddd")</f>
        <v>Mon</v>
      </c>
    </row>
    <row r="264" spans="1:13" x14ac:dyDescent="0.35">
      <c r="A264" t="s">
        <v>2509</v>
      </c>
      <c r="B264" t="s">
        <v>51</v>
      </c>
      <c r="C264" t="s">
        <v>20</v>
      </c>
      <c r="D264" t="s">
        <v>21</v>
      </c>
      <c r="E264" t="s">
        <v>477</v>
      </c>
      <c r="F264">
        <v>5.14</v>
      </c>
      <c r="G264">
        <v>92</v>
      </c>
      <c r="H264" s="3">
        <v>43374</v>
      </c>
      <c r="I264" t="s">
        <v>574</v>
      </c>
      <c r="J264" t="s">
        <v>117</v>
      </c>
      <c r="K264">
        <f>YEAR(Table1[[#This Row],[Date]])</f>
        <v>2018</v>
      </c>
      <c r="L264" t="str">
        <f>TEXT(Table1[[#This Row],[Date]],"mmm")</f>
        <v>Oct</v>
      </c>
      <c r="M264" t="str">
        <f>TEXT(Table1[[#This Row],[Date]],"ddd")</f>
        <v>Mon</v>
      </c>
    </row>
    <row r="265" spans="1:13" x14ac:dyDescent="0.35">
      <c r="A265" t="s">
        <v>2510</v>
      </c>
      <c r="B265" t="s">
        <v>75</v>
      </c>
      <c r="C265" t="s">
        <v>20</v>
      </c>
      <c r="D265" t="s">
        <v>21</v>
      </c>
      <c r="E265" t="s">
        <v>477</v>
      </c>
      <c r="F265">
        <v>5</v>
      </c>
      <c r="G265">
        <v>90</v>
      </c>
      <c r="H265" s="3">
        <v>43405</v>
      </c>
      <c r="I265" t="s">
        <v>547</v>
      </c>
      <c r="J265" t="s">
        <v>575</v>
      </c>
      <c r="K265">
        <f>YEAR(Table1[[#This Row],[Date]])</f>
        <v>2018</v>
      </c>
      <c r="L265" t="str">
        <f>TEXT(Table1[[#This Row],[Date]],"mmm")</f>
        <v>Nov</v>
      </c>
      <c r="M265" t="str">
        <f>TEXT(Table1[[#This Row],[Date]],"ddd")</f>
        <v>Thu</v>
      </c>
    </row>
    <row r="266" spans="1:13" x14ac:dyDescent="0.35">
      <c r="A266" t="s">
        <v>2511</v>
      </c>
      <c r="B266" t="s">
        <v>78</v>
      </c>
      <c r="C266" t="s">
        <v>20</v>
      </c>
      <c r="D266" t="s">
        <v>21</v>
      </c>
      <c r="E266" t="s">
        <v>456</v>
      </c>
      <c r="F266">
        <v>30.86</v>
      </c>
      <c r="G266">
        <v>95</v>
      </c>
      <c r="H266" s="3">
        <v>43405</v>
      </c>
      <c r="I266" t="s">
        <v>576</v>
      </c>
      <c r="J266" t="s">
        <v>549</v>
      </c>
      <c r="K266">
        <f>YEAR(Table1[[#This Row],[Date]])</f>
        <v>2018</v>
      </c>
      <c r="L266" t="str">
        <f>TEXT(Table1[[#This Row],[Date]],"mmm")</f>
        <v>Nov</v>
      </c>
      <c r="M266" t="str">
        <f>TEXT(Table1[[#This Row],[Date]],"ddd")</f>
        <v>Thu</v>
      </c>
    </row>
    <row r="267" spans="1:13" x14ac:dyDescent="0.35">
      <c r="A267" t="s">
        <v>2512</v>
      </c>
      <c r="B267" t="s">
        <v>78</v>
      </c>
      <c r="C267" t="s">
        <v>20</v>
      </c>
      <c r="D267" t="s">
        <v>21</v>
      </c>
      <c r="E267" t="s">
        <v>483</v>
      </c>
      <c r="F267">
        <v>19.84</v>
      </c>
      <c r="G267">
        <v>94</v>
      </c>
      <c r="H267" s="3">
        <v>43405</v>
      </c>
      <c r="I267" t="s">
        <v>577</v>
      </c>
      <c r="J267" t="s">
        <v>578</v>
      </c>
      <c r="K267">
        <f>YEAR(Table1[[#This Row],[Date]])</f>
        <v>2018</v>
      </c>
      <c r="L267" t="str">
        <f>TEXT(Table1[[#This Row],[Date]],"mmm")</f>
        <v>Nov</v>
      </c>
      <c r="M267" t="str">
        <f>TEXT(Table1[[#This Row],[Date]],"ddd")</f>
        <v>Thu</v>
      </c>
    </row>
    <row r="268" spans="1:13" x14ac:dyDescent="0.35">
      <c r="A268" t="s">
        <v>2513</v>
      </c>
      <c r="B268" t="s">
        <v>112</v>
      </c>
      <c r="C268" t="s">
        <v>20</v>
      </c>
      <c r="D268" t="s">
        <v>21</v>
      </c>
      <c r="E268" t="s">
        <v>477</v>
      </c>
      <c r="F268">
        <v>6.17</v>
      </c>
      <c r="G268">
        <v>94</v>
      </c>
      <c r="H268" s="3">
        <v>43405</v>
      </c>
      <c r="I268" t="s">
        <v>579</v>
      </c>
      <c r="J268" t="s">
        <v>580</v>
      </c>
      <c r="K268">
        <f>YEAR(Table1[[#This Row],[Date]])</f>
        <v>2018</v>
      </c>
      <c r="L268" t="str">
        <f>TEXT(Table1[[#This Row],[Date]],"mmm")</f>
        <v>Nov</v>
      </c>
      <c r="M268" t="str">
        <f>TEXT(Table1[[#This Row],[Date]],"ddd")</f>
        <v>Thu</v>
      </c>
    </row>
    <row r="269" spans="1:13" x14ac:dyDescent="0.35">
      <c r="A269" t="s">
        <v>2514</v>
      </c>
      <c r="B269" t="s">
        <v>581</v>
      </c>
      <c r="C269" t="s">
        <v>20</v>
      </c>
      <c r="D269" t="s">
        <v>21</v>
      </c>
      <c r="E269" t="s">
        <v>477</v>
      </c>
      <c r="F269">
        <v>5.29</v>
      </c>
      <c r="G269">
        <v>93</v>
      </c>
      <c r="H269" s="3">
        <v>43405</v>
      </c>
      <c r="I269" t="s">
        <v>26</v>
      </c>
      <c r="J269" t="s">
        <v>582</v>
      </c>
      <c r="K269">
        <f>YEAR(Table1[[#This Row],[Date]])</f>
        <v>2018</v>
      </c>
      <c r="L269" t="str">
        <f>TEXT(Table1[[#This Row],[Date]],"mmm")</f>
        <v>Nov</v>
      </c>
      <c r="M269" t="str">
        <f>TEXT(Table1[[#This Row],[Date]],"ddd")</f>
        <v>Thu</v>
      </c>
    </row>
    <row r="270" spans="1:13" x14ac:dyDescent="0.35">
      <c r="A270" t="s">
        <v>2515</v>
      </c>
      <c r="B270" t="s">
        <v>146</v>
      </c>
      <c r="C270" t="s">
        <v>20</v>
      </c>
      <c r="D270" t="s">
        <v>21</v>
      </c>
      <c r="E270" t="s">
        <v>477</v>
      </c>
      <c r="F270">
        <v>5.57</v>
      </c>
      <c r="G270">
        <v>93</v>
      </c>
      <c r="H270" s="3">
        <v>43405</v>
      </c>
      <c r="I270" t="s">
        <v>583</v>
      </c>
      <c r="J270" t="s">
        <v>584</v>
      </c>
      <c r="K270">
        <f>YEAR(Table1[[#This Row],[Date]])</f>
        <v>2018</v>
      </c>
      <c r="L270" t="str">
        <f>TEXT(Table1[[#This Row],[Date]],"mmm")</f>
        <v>Nov</v>
      </c>
      <c r="M270" t="str">
        <f>TEXT(Table1[[#This Row],[Date]],"ddd")</f>
        <v>Thu</v>
      </c>
    </row>
    <row r="271" spans="1:13" x14ac:dyDescent="0.35">
      <c r="A271" t="s">
        <v>2516</v>
      </c>
      <c r="B271" t="s">
        <v>585</v>
      </c>
      <c r="C271" t="s">
        <v>20</v>
      </c>
      <c r="D271" t="s">
        <v>21</v>
      </c>
      <c r="E271" t="s">
        <v>463</v>
      </c>
      <c r="F271">
        <v>14.11</v>
      </c>
      <c r="G271">
        <v>94</v>
      </c>
      <c r="H271" s="3">
        <v>43435</v>
      </c>
      <c r="I271" t="s">
        <v>586</v>
      </c>
      <c r="J271" t="s">
        <v>587</v>
      </c>
      <c r="K271">
        <f>YEAR(Table1[[#This Row],[Date]])</f>
        <v>2018</v>
      </c>
      <c r="L271" t="str">
        <f>TEXT(Table1[[#This Row],[Date]],"mmm")</f>
        <v>Dec</v>
      </c>
      <c r="M271" t="str">
        <f>TEXT(Table1[[#This Row],[Date]],"ddd")</f>
        <v>Sat</v>
      </c>
    </row>
    <row r="272" spans="1:13" x14ac:dyDescent="0.35">
      <c r="A272" t="s">
        <v>2517</v>
      </c>
      <c r="B272" t="s">
        <v>112</v>
      </c>
      <c r="C272" t="s">
        <v>20</v>
      </c>
      <c r="D272" t="s">
        <v>21</v>
      </c>
      <c r="E272" t="s">
        <v>456</v>
      </c>
      <c r="F272">
        <v>19.84</v>
      </c>
      <c r="G272">
        <v>94</v>
      </c>
      <c r="H272" s="3">
        <v>43435</v>
      </c>
      <c r="I272" t="s">
        <v>588</v>
      </c>
      <c r="J272" t="s">
        <v>589</v>
      </c>
      <c r="K272">
        <f>YEAR(Table1[[#This Row],[Date]])</f>
        <v>2018</v>
      </c>
      <c r="L272" t="str">
        <f>TEXT(Table1[[#This Row],[Date]],"mmm")</f>
        <v>Dec</v>
      </c>
      <c r="M272" t="str">
        <f>TEXT(Table1[[#This Row],[Date]],"ddd")</f>
        <v>Sat</v>
      </c>
    </row>
    <row r="273" spans="1:13" x14ac:dyDescent="0.35">
      <c r="A273" t="s">
        <v>2518</v>
      </c>
      <c r="B273" t="s">
        <v>28</v>
      </c>
      <c r="C273" t="s">
        <v>20</v>
      </c>
      <c r="D273" t="s">
        <v>21</v>
      </c>
      <c r="E273" t="s">
        <v>456</v>
      </c>
      <c r="F273">
        <v>15.87</v>
      </c>
      <c r="G273">
        <v>94</v>
      </c>
      <c r="H273" s="3">
        <v>43435</v>
      </c>
      <c r="I273" t="s">
        <v>590</v>
      </c>
      <c r="J273" t="s">
        <v>591</v>
      </c>
      <c r="K273">
        <f>YEAR(Table1[[#This Row],[Date]])</f>
        <v>2018</v>
      </c>
      <c r="L273" t="str">
        <f>TEXT(Table1[[#This Row],[Date]],"mmm")</f>
        <v>Dec</v>
      </c>
      <c r="M273" t="str">
        <f>TEXT(Table1[[#This Row],[Date]],"ddd")</f>
        <v>Sat</v>
      </c>
    </row>
    <row r="274" spans="1:13" x14ac:dyDescent="0.35">
      <c r="A274" t="s">
        <v>2519</v>
      </c>
      <c r="B274" t="s">
        <v>28</v>
      </c>
      <c r="C274" t="s">
        <v>20</v>
      </c>
      <c r="D274" t="s">
        <v>21</v>
      </c>
      <c r="E274" t="s">
        <v>456</v>
      </c>
      <c r="F274">
        <v>11.75</v>
      </c>
      <c r="G274">
        <v>93</v>
      </c>
      <c r="H274" s="3">
        <v>43435</v>
      </c>
      <c r="I274" t="s">
        <v>592</v>
      </c>
      <c r="J274" t="s">
        <v>593</v>
      </c>
      <c r="K274">
        <f>YEAR(Table1[[#This Row],[Date]])</f>
        <v>2018</v>
      </c>
      <c r="L274" t="str">
        <f>TEXT(Table1[[#This Row],[Date]],"mmm")</f>
        <v>Dec</v>
      </c>
      <c r="M274" t="str">
        <f>TEXT(Table1[[#This Row],[Date]],"ddd")</f>
        <v>Sat</v>
      </c>
    </row>
    <row r="275" spans="1:13" x14ac:dyDescent="0.35">
      <c r="A275" t="s">
        <v>2520</v>
      </c>
      <c r="B275" t="s">
        <v>28</v>
      </c>
      <c r="C275" t="s">
        <v>20</v>
      </c>
      <c r="D275" t="s">
        <v>21</v>
      </c>
      <c r="E275" t="s">
        <v>456</v>
      </c>
      <c r="F275">
        <v>11.75</v>
      </c>
      <c r="G275">
        <v>93</v>
      </c>
      <c r="H275" s="3">
        <v>43435</v>
      </c>
      <c r="I275" t="s">
        <v>594</v>
      </c>
      <c r="J275" t="s">
        <v>595</v>
      </c>
      <c r="K275">
        <f>YEAR(Table1[[#This Row],[Date]])</f>
        <v>2018</v>
      </c>
      <c r="L275" t="str">
        <f>TEXT(Table1[[#This Row],[Date]],"mmm")</f>
        <v>Dec</v>
      </c>
      <c r="M275" t="str">
        <f>TEXT(Table1[[#This Row],[Date]],"ddd")</f>
        <v>Sat</v>
      </c>
    </row>
    <row r="276" spans="1:13" x14ac:dyDescent="0.35">
      <c r="A276" t="s">
        <v>2521</v>
      </c>
      <c r="B276" t="s">
        <v>426</v>
      </c>
      <c r="C276" t="s">
        <v>20</v>
      </c>
      <c r="D276" t="s">
        <v>21</v>
      </c>
      <c r="E276" t="s">
        <v>463</v>
      </c>
      <c r="F276">
        <v>4.41</v>
      </c>
      <c r="G276">
        <v>91</v>
      </c>
      <c r="H276" s="3">
        <v>43405</v>
      </c>
      <c r="I276" t="s">
        <v>106</v>
      </c>
      <c r="J276" t="s">
        <v>107</v>
      </c>
      <c r="K276">
        <f>YEAR(Table1[[#This Row],[Date]])</f>
        <v>2018</v>
      </c>
      <c r="L276" t="str">
        <f>TEXT(Table1[[#This Row],[Date]],"mmm")</f>
        <v>Nov</v>
      </c>
      <c r="M276" t="str">
        <f>TEXT(Table1[[#This Row],[Date]],"ddd")</f>
        <v>Thu</v>
      </c>
    </row>
    <row r="277" spans="1:13" x14ac:dyDescent="0.35">
      <c r="A277" t="s">
        <v>2522</v>
      </c>
      <c r="B277" t="s">
        <v>51</v>
      </c>
      <c r="C277" t="s">
        <v>20</v>
      </c>
      <c r="D277" t="s">
        <v>21</v>
      </c>
      <c r="E277" t="s">
        <v>477</v>
      </c>
      <c r="F277">
        <v>5.14</v>
      </c>
      <c r="G277">
        <v>93</v>
      </c>
      <c r="H277" s="3">
        <v>43435</v>
      </c>
      <c r="I277" t="s">
        <v>596</v>
      </c>
      <c r="J277" t="s">
        <v>206</v>
      </c>
      <c r="K277">
        <f>YEAR(Table1[[#This Row],[Date]])</f>
        <v>2018</v>
      </c>
      <c r="L277" t="str">
        <f>TEXT(Table1[[#This Row],[Date]],"mmm")</f>
        <v>Dec</v>
      </c>
      <c r="M277" t="str">
        <f>TEXT(Table1[[#This Row],[Date]],"ddd")</f>
        <v>Sat</v>
      </c>
    </row>
    <row r="278" spans="1:13" x14ac:dyDescent="0.35">
      <c r="A278" t="s">
        <v>2523</v>
      </c>
      <c r="B278" t="s">
        <v>48</v>
      </c>
      <c r="C278" t="s">
        <v>20</v>
      </c>
      <c r="D278" t="s">
        <v>21</v>
      </c>
      <c r="E278" t="s">
        <v>493</v>
      </c>
      <c r="F278">
        <v>4.7</v>
      </c>
      <c r="G278">
        <v>92</v>
      </c>
      <c r="H278" s="3">
        <v>43435</v>
      </c>
      <c r="I278" t="s">
        <v>597</v>
      </c>
      <c r="J278" t="s">
        <v>598</v>
      </c>
      <c r="K278">
        <f>YEAR(Table1[[#This Row],[Date]])</f>
        <v>2018</v>
      </c>
      <c r="L278" t="str">
        <f>TEXT(Table1[[#This Row],[Date]],"mmm")</f>
        <v>Dec</v>
      </c>
      <c r="M278" t="str">
        <f>TEXT(Table1[[#This Row],[Date]],"ddd")</f>
        <v>Sat</v>
      </c>
    </row>
    <row r="279" spans="1:13" x14ac:dyDescent="0.35">
      <c r="A279" t="s">
        <v>2524</v>
      </c>
      <c r="B279" t="s">
        <v>28</v>
      </c>
      <c r="C279" t="s">
        <v>20</v>
      </c>
      <c r="D279" t="s">
        <v>21</v>
      </c>
      <c r="E279" t="s">
        <v>456</v>
      </c>
      <c r="F279">
        <v>16.170000000000002</v>
      </c>
      <c r="G279">
        <v>93</v>
      </c>
      <c r="H279" s="3">
        <v>43435</v>
      </c>
      <c r="I279" t="s">
        <v>599</v>
      </c>
      <c r="J279" t="s">
        <v>247</v>
      </c>
      <c r="K279">
        <f>YEAR(Table1[[#This Row],[Date]])</f>
        <v>2018</v>
      </c>
      <c r="L279" t="str">
        <f>TEXT(Table1[[#This Row],[Date]],"mmm")</f>
        <v>Dec</v>
      </c>
      <c r="M279" t="str">
        <f>TEXT(Table1[[#This Row],[Date]],"ddd")</f>
        <v>Sat</v>
      </c>
    </row>
    <row r="280" spans="1:13" x14ac:dyDescent="0.35">
      <c r="A280" t="s">
        <v>2525</v>
      </c>
      <c r="B280" t="s">
        <v>600</v>
      </c>
      <c r="C280" t="s">
        <v>20</v>
      </c>
      <c r="D280" t="s">
        <v>21</v>
      </c>
      <c r="E280" t="s">
        <v>601</v>
      </c>
      <c r="F280">
        <v>7.35</v>
      </c>
      <c r="G280">
        <v>92</v>
      </c>
      <c r="H280" s="3">
        <v>43435</v>
      </c>
      <c r="I280" t="s">
        <v>602</v>
      </c>
      <c r="J280" t="s">
        <v>603</v>
      </c>
      <c r="K280">
        <f>YEAR(Table1[[#This Row],[Date]])</f>
        <v>2018</v>
      </c>
      <c r="L280" t="str">
        <f>TEXT(Table1[[#This Row],[Date]],"mmm")</f>
        <v>Dec</v>
      </c>
      <c r="M280" t="str">
        <f>TEXT(Table1[[#This Row],[Date]],"ddd")</f>
        <v>Sat</v>
      </c>
    </row>
    <row r="281" spans="1:13" x14ac:dyDescent="0.35">
      <c r="A281" t="s">
        <v>2526</v>
      </c>
      <c r="B281" t="s">
        <v>48</v>
      </c>
      <c r="C281" t="s">
        <v>20</v>
      </c>
      <c r="D281" t="s">
        <v>21</v>
      </c>
      <c r="E281" t="s">
        <v>503</v>
      </c>
      <c r="F281">
        <v>4.97</v>
      </c>
      <c r="G281">
        <v>94</v>
      </c>
      <c r="H281" s="3">
        <v>43466</v>
      </c>
      <c r="I281" t="s">
        <v>604</v>
      </c>
      <c r="J281" t="s">
        <v>569</v>
      </c>
      <c r="K281">
        <f>YEAR(Table1[[#This Row],[Date]])</f>
        <v>2019</v>
      </c>
      <c r="L281" t="str">
        <f>TEXT(Table1[[#This Row],[Date]],"mmm")</f>
        <v>Jan</v>
      </c>
      <c r="M281" t="str">
        <f>TEXT(Table1[[#This Row],[Date]],"ddd")</f>
        <v>Tue</v>
      </c>
    </row>
    <row r="282" spans="1:13" x14ac:dyDescent="0.35">
      <c r="A282" t="s">
        <v>2527</v>
      </c>
      <c r="B282" t="s">
        <v>112</v>
      </c>
      <c r="C282" t="s">
        <v>20</v>
      </c>
      <c r="D282" t="s">
        <v>21</v>
      </c>
      <c r="E282" t="s">
        <v>456</v>
      </c>
      <c r="F282">
        <v>26.46</v>
      </c>
      <c r="G282">
        <v>97</v>
      </c>
      <c r="H282" s="3">
        <v>43466</v>
      </c>
      <c r="I282" t="s">
        <v>605</v>
      </c>
      <c r="J282" t="s">
        <v>606</v>
      </c>
      <c r="K282">
        <f>YEAR(Table1[[#This Row],[Date]])</f>
        <v>2019</v>
      </c>
      <c r="L282" t="str">
        <f>TEXT(Table1[[#This Row],[Date]],"mmm")</f>
        <v>Jan</v>
      </c>
      <c r="M282" t="str">
        <f>TEXT(Table1[[#This Row],[Date]],"ddd")</f>
        <v>Tue</v>
      </c>
    </row>
    <row r="283" spans="1:13" x14ac:dyDescent="0.35">
      <c r="A283" t="s">
        <v>2528</v>
      </c>
      <c r="B283" t="s">
        <v>37</v>
      </c>
      <c r="C283" t="s">
        <v>20</v>
      </c>
      <c r="D283" t="s">
        <v>21</v>
      </c>
      <c r="E283" t="s">
        <v>463</v>
      </c>
      <c r="F283">
        <v>7.61</v>
      </c>
      <c r="G283">
        <v>94</v>
      </c>
      <c r="H283" s="3">
        <v>43435</v>
      </c>
      <c r="I283" t="s">
        <v>607</v>
      </c>
      <c r="J283" t="s">
        <v>608</v>
      </c>
      <c r="K283">
        <f>YEAR(Table1[[#This Row],[Date]])</f>
        <v>2018</v>
      </c>
      <c r="L283" t="str">
        <f>TEXT(Table1[[#This Row],[Date]],"mmm")</f>
        <v>Dec</v>
      </c>
      <c r="M283" t="str">
        <f>TEXT(Table1[[#This Row],[Date]],"ddd")</f>
        <v>Sat</v>
      </c>
    </row>
    <row r="284" spans="1:13" x14ac:dyDescent="0.35">
      <c r="A284" t="s">
        <v>2529</v>
      </c>
      <c r="B284" t="s">
        <v>78</v>
      </c>
      <c r="C284" t="s">
        <v>20</v>
      </c>
      <c r="D284" t="s">
        <v>21</v>
      </c>
      <c r="E284" t="s">
        <v>520</v>
      </c>
      <c r="F284">
        <v>7.05</v>
      </c>
      <c r="G284">
        <v>94</v>
      </c>
      <c r="H284" s="3">
        <v>43497</v>
      </c>
      <c r="I284" t="s">
        <v>609</v>
      </c>
      <c r="J284" t="s">
        <v>610</v>
      </c>
      <c r="K284">
        <f>YEAR(Table1[[#This Row],[Date]])</f>
        <v>2019</v>
      </c>
      <c r="L284" t="str">
        <f>TEXT(Table1[[#This Row],[Date]],"mmm")</f>
        <v>Feb</v>
      </c>
      <c r="M284" t="str">
        <f>TEXT(Table1[[#This Row],[Date]],"ddd")</f>
        <v>Fri</v>
      </c>
    </row>
    <row r="285" spans="1:13" x14ac:dyDescent="0.35">
      <c r="A285" t="s">
        <v>2530</v>
      </c>
      <c r="B285" t="s">
        <v>37</v>
      </c>
      <c r="C285" t="s">
        <v>20</v>
      </c>
      <c r="D285" t="s">
        <v>21</v>
      </c>
      <c r="E285" t="s">
        <v>486</v>
      </c>
      <c r="F285">
        <v>7.61</v>
      </c>
      <c r="G285">
        <v>93</v>
      </c>
      <c r="H285" s="3">
        <v>43525</v>
      </c>
      <c r="I285" t="s">
        <v>611</v>
      </c>
      <c r="J285" t="s">
        <v>612</v>
      </c>
      <c r="K285">
        <f>YEAR(Table1[[#This Row],[Date]])</f>
        <v>2019</v>
      </c>
      <c r="L285" t="str">
        <f>TEXT(Table1[[#This Row],[Date]],"mmm")</f>
        <v>Mar</v>
      </c>
      <c r="M285" t="str">
        <f>TEXT(Table1[[#This Row],[Date]],"ddd")</f>
        <v>Fri</v>
      </c>
    </row>
    <row r="286" spans="1:13" x14ac:dyDescent="0.35">
      <c r="A286" t="s">
        <v>2531</v>
      </c>
      <c r="B286" t="s">
        <v>286</v>
      </c>
      <c r="C286" t="s">
        <v>20</v>
      </c>
      <c r="D286" t="s">
        <v>21</v>
      </c>
      <c r="E286" t="s">
        <v>486</v>
      </c>
      <c r="F286">
        <v>6.91</v>
      </c>
      <c r="G286">
        <v>93</v>
      </c>
      <c r="H286" s="3">
        <v>43525</v>
      </c>
      <c r="I286" t="s">
        <v>613</v>
      </c>
      <c r="J286" t="s">
        <v>614</v>
      </c>
      <c r="K286">
        <f>YEAR(Table1[[#This Row],[Date]])</f>
        <v>2019</v>
      </c>
      <c r="L286" t="str">
        <f>TEXT(Table1[[#This Row],[Date]],"mmm")</f>
        <v>Mar</v>
      </c>
      <c r="M286" t="str">
        <f>TEXT(Table1[[#This Row],[Date]],"ddd")</f>
        <v>Fri</v>
      </c>
    </row>
    <row r="287" spans="1:13" x14ac:dyDescent="0.35">
      <c r="A287" t="s">
        <v>2532</v>
      </c>
      <c r="B287" t="s">
        <v>40</v>
      </c>
      <c r="C287" t="s">
        <v>20</v>
      </c>
      <c r="D287" t="s">
        <v>21</v>
      </c>
      <c r="E287" t="s">
        <v>520</v>
      </c>
      <c r="F287">
        <v>4.41</v>
      </c>
      <c r="G287">
        <v>91</v>
      </c>
      <c r="H287" s="3">
        <v>43525</v>
      </c>
      <c r="I287" t="s">
        <v>615</v>
      </c>
      <c r="J287" t="s">
        <v>614</v>
      </c>
      <c r="K287">
        <f>YEAR(Table1[[#This Row],[Date]])</f>
        <v>2019</v>
      </c>
      <c r="L287" t="str">
        <f>TEXT(Table1[[#This Row],[Date]],"mmm")</f>
        <v>Mar</v>
      </c>
      <c r="M287" t="str">
        <f>TEXT(Table1[[#This Row],[Date]],"ddd")</f>
        <v>Fri</v>
      </c>
    </row>
    <row r="288" spans="1:13" x14ac:dyDescent="0.35">
      <c r="A288" t="s">
        <v>2533</v>
      </c>
      <c r="B288" t="s">
        <v>91</v>
      </c>
      <c r="C288" t="s">
        <v>20</v>
      </c>
      <c r="D288" t="s">
        <v>21</v>
      </c>
      <c r="E288" t="s">
        <v>449</v>
      </c>
      <c r="F288">
        <v>5.58</v>
      </c>
      <c r="G288">
        <v>94</v>
      </c>
      <c r="H288" s="3">
        <v>43525</v>
      </c>
      <c r="I288" t="s">
        <v>616</v>
      </c>
      <c r="J288" t="s">
        <v>617</v>
      </c>
      <c r="K288">
        <f>YEAR(Table1[[#This Row],[Date]])</f>
        <v>2019</v>
      </c>
      <c r="L288" t="str">
        <f>TEXT(Table1[[#This Row],[Date]],"mmm")</f>
        <v>Mar</v>
      </c>
      <c r="M288" t="str">
        <f>TEXT(Table1[[#This Row],[Date]],"ddd")</f>
        <v>Fri</v>
      </c>
    </row>
    <row r="289" spans="1:13" x14ac:dyDescent="0.35">
      <c r="A289" t="s">
        <v>2534</v>
      </c>
      <c r="B289" t="s">
        <v>78</v>
      </c>
      <c r="C289" t="s">
        <v>20</v>
      </c>
      <c r="D289" t="s">
        <v>21</v>
      </c>
      <c r="E289" t="s">
        <v>449</v>
      </c>
      <c r="F289">
        <v>5.29</v>
      </c>
      <c r="G289">
        <v>97</v>
      </c>
      <c r="H289" s="3">
        <v>43497</v>
      </c>
      <c r="I289" t="s">
        <v>618</v>
      </c>
      <c r="J289" t="s">
        <v>619</v>
      </c>
      <c r="K289">
        <f>YEAR(Table1[[#This Row],[Date]])</f>
        <v>2019</v>
      </c>
      <c r="L289" t="str">
        <f>TEXT(Table1[[#This Row],[Date]],"mmm")</f>
        <v>Feb</v>
      </c>
      <c r="M289" t="str">
        <f>TEXT(Table1[[#This Row],[Date]],"ddd")</f>
        <v>Fri</v>
      </c>
    </row>
    <row r="290" spans="1:13" x14ac:dyDescent="0.35">
      <c r="A290" t="s">
        <v>2535</v>
      </c>
      <c r="B290" t="s">
        <v>389</v>
      </c>
      <c r="C290" t="s">
        <v>20</v>
      </c>
      <c r="D290" t="s">
        <v>21</v>
      </c>
      <c r="E290" t="s">
        <v>520</v>
      </c>
      <c r="F290">
        <v>5</v>
      </c>
      <c r="G290">
        <v>92</v>
      </c>
      <c r="H290" s="3">
        <v>43525</v>
      </c>
      <c r="I290" t="s">
        <v>620</v>
      </c>
      <c r="J290" t="s">
        <v>621</v>
      </c>
      <c r="K290">
        <f>YEAR(Table1[[#This Row],[Date]])</f>
        <v>2019</v>
      </c>
      <c r="L290" t="str">
        <f>TEXT(Table1[[#This Row],[Date]],"mmm")</f>
        <v>Mar</v>
      </c>
      <c r="M290" t="str">
        <f>TEXT(Table1[[#This Row],[Date]],"ddd")</f>
        <v>Fri</v>
      </c>
    </row>
    <row r="291" spans="1:13" x14ac:dyDescent="0.35">
      <c r="A291" t="s">
        <v>2536</v>
      </c>
      <c r="B291" t="s">
        <v>137</v>
      </c>
      <c r="C291" t="s">
        <v>20</v>
      </c>
      <c r="D291" t="s">
        <v>21</v>
      </c>
      <c r="E291" t="s">
        <v>503</v>
      </c>
      <c r="F291">
        <v>5.44</v>
      </c>
      <c r="G291">
        <v>92</v>
      </c>
      <c r="H291" s="3">
        <v>43586</v>
      </c>
      <c r="I291" t="s">
        <v>622</v>
      </c>
      <c r="J291" t="s">
        <v>623</v>
      </c>
      <c r="K291">
        <f>YEAR(Table1[[#This Row],[Date]])</f>
        <v>2019</v>
      </c>
      <c r="L291" t="str">
        <f>TEXT(Table1[[#This Row],[Date]],"mmm")</f>
        <v>May</v>
      </c>
      <c r="M291" t="str">
        <f>TEXT(Table1[[#This Row],[Date]],"ddd")</f>
        <v>Wed</v>
      </c>
    </row>
    <row r="292" spans="1:13" x14ac:dyDescent="0.35">
      <c r="A292" t="s">
        <v>2537</v>
      </c>
      <c r="B292" t="s">
        <v>48</v>
      </c>
      <c r="C292" t="s">
        <v>20</v>
      </c>
      <c r="D292" t="s">
        <v>21</v>
      </c>
      <c r="E292" t="s">
        <v>520</v>
      </c>
      <c r="F292">
        <v>4.76</v>
      </c>
      <c r="G292">
        <v>93</v>
      </c>
      <c r="H292" s="3">
        <v>43556</v>
      </c>
      <c r="I292" t="s">
        <v>61</v>
      </c>
      <c r="J292" t="s">
        <v>624</v>
      </c>
      <c r="K292">
        <f>YEAR(Table1[[#This Row],[Date]])</f>
        <v>2019</v>
      </c>
      <c r="L292" t="str">
        <f>TEXT(Table1[[#This Row],[Date]],"mmm")</f>
        <v>Apr</v>
      </c>
      <c r="M292" t="str">
        <f>TEXT(Table1[[#This Row],[Date]],"ddd")</f>
        <v>Mon</v>
      </c>
    </row>
    <row r="293" spans="1:13" x14ac:dyDescent="0.35">
      <c r="A293" t="s">
        <v>2538</v>
      </c>
      <c r="B293" t="s">
        <v>48</v>
      </c>
      <c r="C293" t="s">
        <v>20</v>
      </c>
      <c r="D293" t="s">
        <v>21</v>
      </c>
      <c r="E293" t="s">
        <v>520</v>
      </c>
      <c r="F293">
        <v>4.76</v>
      </c>
      <c r="G293">
        <v>92</v>
      </c>
      <c r="H293" s="3">
        <v>43556</v>
      </c>
      <c r="I293" t="s">
        <v>611</v>
      </c>
      <c r="J293" t="s">
        <v>625</v>
      </c>
      <c r="K293">
        <f>YEAR(Table1[[#This Row],[Date]])</f>
        <v>2019</v>
      </c>
      <c r="L293" t="str">
        <f>TEXT(Table1[[#This Row],[Date]],"mmm")</f>
        <v>Apr</v>
      </c>
      <c r="M293" t="str">
        <f>TEXT(Table1[[#This Row],[Date]],"ddd")</f>
        <v>Mon</v>
      </c>
    </row>
    <row r="294" spans="1:13" x14ac:dyDescent="0.35">
      <c r="A294" t="s">
        <v>2539</v>
      </c>
      <c r="B294" t="s">
        <v>75</v>
      </c>
      <c r="C294" t="s">
        <v>20</v>
      </c>
      <c r="D294" t="s">
        <v>21</v>
      </c>
      <c r="E294" t="s">
        <v>463</v>
      </c>
      <c r="F294">
        <v>4.6900000000000004</v>
      </c>
      <c r="G294">
        <v>90</v>
      </c>
      <c r="H294" s="3">
        <v>43556</v>
      </c>
      <c r="I294" t="s">
        <v>626</v>
      </c>
      <c r="J294" t="s">
        <v>627</v>
      </c>
      <c r="K294">
        <f>YEAR(Table1[[#This Row],[Date]])</f>
        <v>2019</v>
      </c>
      <c r="L294" t="str">
        <f>TEXT(Table1[[#This Row],[Date]],"mmm")</f>
        <v>Apr</v>
      </c>
      <c r="M294" t="str">
        <f>TEXT(Table1[[#This Row],[Date]],"ddd")</f>
        <v>Mon</v>
      </c>
    </row>
    <row r="295" spans="1:13" x14ac:dyDescent="0.35">
      <c r="A295" t="s">
        <v>2540</v>
      </c>
      <c r="B295" t="s">
        <v>37</v>
      </c>
      <c r="C295" t="s">
        <v>20</v>
      </c>
      <c r="D295" t="s">
        <v>21</v>
      </c>
      <c r="E295" t="s">
        <v>493</v>
      </c>
      <c r="F295">
        <v>5.86</v>
      </c>
      <c r="G295">
        <v>93</v>
      </c>
      <c r="H295" s="3">
        <v>43556</v>
      </c>
      <c r="I295" t="s">
        <v>628</v>
      </c>
      <c r="J295" t="s">
        <v>629</v>
      </c>
      <c r="K295">
        <f>YEAR(Table1[[#This Row],[Date]])</f>
        <v>2019</v>
      </c>
      <c r="L295" t="str">
        <f>TEXT(Table1[[#This Row],[Date]],"mmm")</f>
        <v>Apr</v>
      </c>
      <c r="M295" t="str">
        <f>TEXT(Table1[[#This Row],[Date]],"ddd")</f>
        <v>Mon</v>
      </c>
    </row>
    <row r="296" spans="1:13" x14ac:dyDescent="0.35">
      <c r="A296" t="s">
        <v>2541</v>
      </c>
      <c r="B296" t="s">
        <v>48</v>
      </c>
      <c r="C296" t="s">
        <v>20</v>
      </c>
      <c r="D296" t="s">
        <v>21</v>
      </c>
      <c r="E296" t="s">
        <v>463</v>
      </c>
      <c r="F296">
        <v>4.67</v>
      </c>
      <c r="G296">
        <v>91</v>
      </c>
      <c r="H296" s="3">
        <v>43586</v>
      </c>
      <c r="I296" t="s">
        <v>630</v>
      </c>
      <c r="J296" t="s">
        <v>631</v>
      </c>
      <c r="K296">
        <f>YEAR(Table1[[#This Row],[Date]])</f>
        <v>2019</v>
      </c>
      <c r="L296" t="str">
        <f>TEXT(Table1[[#This Row],[Date]],"mmm")</f>
        <v>May</v>
      </c>
      <c r="M296" t="str">
        <f>TEXT(Table1[[#This Row],[Date]],"ddd")</f>
        <v>Wed</v>
      </c>
    </row>
    <row r="297" spans="1:13" x14ac:dyDescent="0.35">
      <c r="A297" t="s">
        <v>2542</v>
      </c>
      <c r="B297" t="s">
        <v>226</v>
      </c>
      <c r="C297" t="s">
        <v>20</v>
      </c>
      <c r="D297" t="s">
        <v>21</v>
      </c>
      <c r="E297" t="s">
        <v>632</v>
      </c>
      <c r="F297">
        <v>37.04</v>
      </c>
      <c r="G297">
        <v>94</v>
      </c>
      <c r="H297" s="3">
        <v>43586</v>
      </c>
      <c r="I297" t="s">
        <v>633</v>
      </c>
      <c r="J297" t="s">
        <v>634</v>
      </c>
      <c r="K297">
        <f>YEAR(Table1[[#This Row],[Date]])</f>
        <v>2019</v>
      </c>
      <c r="L297" t="str">
        <f>TEXT(Table1[[#This Row],[Date]],"mmm")</f>
        <v>May</v>
      </c>
      <c r="M297" t="str">
        <f>TEXT(Table1[[#This Row],[Date]],"ddd")</f>
        <v>Wed</v>
      </c>
    </row>
    <row r="298" spans="1:13" x14ac:dyDescent="0.35">
      <c r="A298" t="s">
        <v>2543</v>
      </c>
      <c r="B298" t="s">
        <v>635</v>
      </c>
      <c r="C298" t="s">
        <v>20</v>
      </c>
      <c r="D298" t="s">
        <v>21</v>
      </c>
      <c r="E298" t="s">
        <v>632</v>
      </c>
      <c r="F298">
        <v>14.11</v>
      </c>
      <c r="G298">
        <v>92</v>
      </c>
      <c r="H298" s="3">
        <v>43586</v>
      </c>
      <c r="I298" t="s">
        <v>636</v>
      </c>
      <c r="J298" t="s">
        <v>247</v>
      </c>
      <c r="K298">
        <f>YEAR(Table1[[#This Row],[Date]])</f>
        <v>2019</v>
      </c>
      <c r="L298" t="str">
        <f>TEXT(Table1[[#This Row],[Date]],"mmm")</f>
        <v>May</v>
      </c>
      <c r="M298" t="str">
        <f>TEXT(Table1[[#This Row],[Date]],"ddd")</f>
        <v>Wed</v>
      </c>
    </row>
    <row r="299" spans="1:13" x14ac:dyDescent="0.35">
      <c r="A299" t="s">
        <v>2544</v>
      </c>
      <c r="B299" t="s">
        <v>637</v>
      </c>
      <c r="C299" t="s">
        <v>20</v>
      </c>
      <c r="D299" t="s">
        <v>21</v>
      </c>
      <c r="E299" t="s">
        <v>463</v>
      </c>
      <c r="F299">
        <v>4.7</v>
      </c>
      <c r="G299">
        <v>91</v>
      </c>
      <c r="H299" s="3">
        <v>43586</v>
      </c>
      <c r="I299" t="s">
        <v>638</v>
      </c>
      <c r="J299" t="s">
        <v>639</v>
      </c>
      <c r="K299">
        <f>YEAR(Table1[[#This Row],[Date]])</f>
        <v>2019</v>
      </c>
      <c r="L299" t="str">
        <f>TEXT(Table1[[#This Row],[Date]],"mmm")</f>
        <v>May</v>
      </c>
      <c r="M299" t="str">
        <f>TEXT(Table1[[#This Row],[Date]],"ddd")</f>
        <v>Wed</v>
      </c>
    </row>
    <row r="300" spans="1:13" x14ac:dyDescent="0.35">
      <c r="A300" t="s">
        <v>2545</v>
      </c>
      <c r="B300" t="s">
        <v>37</v>
      </c>
      <c r="C300" t="s">
        <v>20</v>
      </c>
      <c r="D300" t="s">
        <v>21</v>
      </c>
      <c r="E300" t="s">
        <v>463</v>
      </c>
      <c r="F300">
        <v>7.33</v>
      </c>
      <c r="G300">
        <v>94</v>
      </c>
      <c r="H300" s="3">
        <v>43617</v>
      </c>
      <c r="I300" t="s">
        <v>640</v>
      </c>
      <c r="J300" t="s">
        <v>641</v>
      </c>
      <c r="K300">
        <f>YEAR(Table1[[#This Row],[Date]])</f>
        <v>2019</v>
      </c>
      <c r="L300" t="str">
        <f>TEXT(Table1[[#This Row],[Date]],"mmm")</f>
        <v>Jun</v>
      </c>
      <c r="M300" t="str">
        <f>TEXT(Table1[[#This Row],[Date]],"ddd")</f>
        <v>Sat</v>
      </c>
    </row>
    <row r="301" spans="1:13" x14ac:dyDescent="0.35">
      <c r="A301" t="s">
        <v>2546</v>
      </c>
      <c r="B301" t="s">
        <v>642</v>
      </c>
      <c r="C301" t="s">
        <v>20</v>
      </c>
      <c r="D301" t="s">
        <v>21</v>
      </c>
      <c r="E301" t="s">
        <v>463</v>
      </c>
      <c r="F301">
        <v>5.88</v>
      </c>
      <c r="G301">
        <v>94</v>
      </c>
      <c r="H301" s="3">
        <v>43617</v>
      </c>
      <c r="I301" t="s">
        <v>643</v>
      </c>
      <c r="J301" t="s">
        <v>644</v>
      </c>
      <c r="K301">
        <f>YEAR(Table1[[#This Row],[Date]])</f>
        <v>2019</v>
      </c>
      <c r="L301" t="str">
        <f>TEXT(Table1[[#This Row],[Date]],"mmm")</f>
        <v>Jun</v>
      </c>
      <c r="M301" t="str">
        <f>TEXT(Table1[[#This Row],[Date]],"ddd")</f>
        <v>Sat</v>
      </c>
    </row>
    <row r="302" spans="1:13" x14ac:dyDescent="0.35">
      <c r="A302" t="s">
        <v>2547</v>
      </c>
      <c r="B302" t="s">
        <v>48</v>
      </c>
      <c r="C302" t="s">
        <v>20</v>
      </c>
      <c r="D302" t="s">
        <v>21</v>
      </c>
      <c r="E302" t="s">
        <v>456</v>
      </c>
      <c r="F302">
        <v>43.65</v>
      </c>
      <c r="G302">
        <v>94</v>
      </c>
      <c r="H302" s="3">
        <v>43586</v>
      </c>
      <c r="I302" t="s">
        <v>645</v>
      </c>
      <c r="J302" t="s">
        <v>646</v>
      </c>
      <c r="K302">
        <f>YEAR(Table1[[#This Row],[Date]])</f>
        <v>2019</v>
      </c>
      <c r="L302" t="str">
        <f>TEXT(Table1[[#This Row],[Date]],"mmm")</f>
        <v>May</v>
      </c>
      <c r="M302" t="str">
        <f>TEXT(Table1[[#This Row],[Date]],"ddd")</f>
        <v>Wed</v>
      </c>
    </row>
    <row r="303" spans="1:13" x14ac:dyDescent="0.35">
      <c r="A303" t="s">
        <v>2548</v>
      </c>
      <c r="B303" t="s">
        <v>112</v>
      </c>
      <c r="C303" t="s">
        <v>20</v>
      </c>
      <c r="D303" t="s">
        <v>21</v>
      </c>
      <c r="E303" t="s">
        <v>463</v>
      </c>
      <c r="F303">
        <v>26.46</v>
      </c>
      <c r="G303">
        <v>96</v>
      </c>
      <c r="H303" s="3">
        <v>43586</v>
      </c>
      <c r="I303" t="s">
        <v>647</v>
      </c>
      <c r="J303" t="s">
        <v>648</v>
      </c>
      <c r="K303">
        <f>YEAR(Table1[[#This Row],[Date]])</f>
        <v>2019</v>
      </c>
      <c r="L303" t="str">
        <f>TEXT(Table1[[#This Row],[Date]],"mmm")</f>
        <v>May</v>
      </c>
      <c r="M303" t="str">
        <f>TEXT(Table1[[#This Row],[Date]],"ddd")</f>
        <v>Wed</v>
      </c>
    </row>
    <row r="304" spans="1:13" x14ac:dyDescent="0.35">
      <c r="A304" t="s">
        <v>2549</v>
      </c>
      <c r="B304" t="s">
        <v>112</v>
      </c>
      <c r="C304" t="s">
        <v>20</v>
      </c>
      <c r="D304" t="s">
        <v>21</v>
      </c>
      <c r="E304" t="s">
        <v>463</v>
      </c>
      <c r="F304">
        <v>5.58</v>
      </c>
      <c r="G304">
        <v>92</v>
      </c>
      <c r="H304" s="3">
        <v>43586</v>
      </c>
      <c r="I304" t="s">
        <v>649</v>
      </c>
      <c r="J304" t="s">
        <v>650</v>
      </c>
      <c r="K304">
        <f>YEAR(Table1[[#This Row],[Date]])</f>
        <v>2019</v>
      </c>
      <c r="L304" t="str">
        <f>TEXT(Table1[[#This Row],[Date]],"mmm")</f>
        <v>May</v>
      </c>
      <c r="M304" t="str">
        <f>TEXT(Table1[[#This Row],[Date]],"ddd")</f>
        <v>Wed</v>
      </c>
    </row>
    <row r="305" spans="1:13" x14ac:dyDescent="0.35">
      <c r="A305" t="s">
        <v>2550</v>
      </c>
      <c r="B305" t="s">
        <v>48</v>
      </c>
      <c r="C305" t="s">
        <v>20</v>
      </c>
      <c r="D305" t="s">
        <v>21</v>
      </c>
      <c r="E305" t="s">
        <v>463</v>
      </c>
      <c r="F305">
        <v>4.67</v>
      </c>
      <c r="G305">
        <v>91</v>
      </c>
      <c r="H305" s="3">
        <v>43586</v>
      </c>
      <c r="I305" t="s">
        <v>61</v>
      </c>
      <c r="K305">
        <f>YEAR(Table1[[#This Row],[Date]])</f>
        <v>2019</v>
      </c>
      <c r="L305" t="str">
        <f>TEXT(Table1[[#This Row],[Date]],"mmm")</f>
        <v>May</v>
      </c>
      <c r="M305" t="str">
        <f>TEXT(Table1[[#This Row],[Date]],"ddd")</f>
        <v>Wed</v>
      </c>
    </row>
    <row r="306" spans="1:13" x14ac:dyDescent="0.35">
      <c r="A306" t="s">
        <v>2551</v>
      </c>
      <c r="B306" t="s">
        <v>48</v>
      </c>
      <c r="C306" t="s">
        <v>20</v>
      </c>
      <c r="D306" t="s">
        <v>21</v>
      </c>
      <c r="E306" t="s">
        <v>449</v>
      </c>
      <c r="F306">
        <v>6.23</v>
      </c>
      <c r="G306">
        <v>97</v>
      </c>
      <c r="H306" s="3">
        <v>43647</v>
      </c>
      <c r="I306" t="s">
        <v>61</v>
      </c>
      <c r="J306" t="s">
        <v>651</v>
      </c>
      <c r="K306">
        <f>YEAR(Table1[[#This Row],[Date]])</f>
        <v>2019</v>
      </c>
      <c r="L306" t="str">
        <f>TEXT(Table1[[#This Row],[Date]],"mmm")</f>
        <v>Jul</v>
      </c>
      <c r="M306" t="str">
        <f>TEXT(Table1[[#This Row],[Date]],"ddd")</f>
        <v>Mon</v>
      </c>
    </row>
    <row r="307" spans="1:13" x14ac:dyDescent="0.35">
      <c r="A307" t="s">
        <v>2552</v>
      </c>
      <c r="B307" t="s">
        <v>112</v>
      </c>
      <c r="C307" t="s">
        <v>20</v>
      </c>
      <c r="D307" t="s">
        <v>21</v>
      </c>
      <c r="E307" t="s">
        <v>463</v>
      </c>
      <c r="F307">
        <v>8.82</v>
      </c>
      <c r="G307">
        <v>93</v>
      </c>
      <c r="H307" s="3">
        <v>43647</v>
      </c>
      <c r="I307" t="s">
        <v>652</v>
      </c>
      <c r="J307" t="s">
        <v>653</v>
      </c>
      <c r="K307">
        <f>YEAR(Table1[[#This Row],[Date]])</f>
        <v>2019</v>
      </c>
      <c r="L307" t="str">
        <f>TEXT(Table1[[#This Row],[Date]],"mmm")</f>
        <v>Jul</v>
      </c>
      <c r="M307" t="str">
        <f>TEXT(Table1[[#This Row],[Date]],"ddd")</f>
        <v>Mon</v>
      </c>
    </row>
    <row r="308" spans="1:13" x14ac:dyDescent="0.35">
      <c r="A308" t="s">
        <v>2553</v>
      </c>
      <c r="B308" t="s">
        <v>82</v>
      </c>
      <c r="C308" t="s">
        <v>20</v>
      </c>
      <c r="D308" t="s">
        <v>21</v>
      </c>
      <c r="E308" t="s">
        <v>529</v>
      </c>
      <c r="F308">
        <v>6.17</v>
      </c>
      <c r="G308">
        <v>93</v>
      </c>
      <c r="H308" s="3">
        <v>43617</v>
      </c>
      <c r="I308" t="s">
        <v>654</v>
      </c>
      <c r="J308" t="s">
        <v>655</v>
      </c>
      <c r="K308">
        <f>YEAR(Table1[[#This Row],[Date]])</f>
        <v>2019</v>
      </c>
      <c r="L308" t="str">
        <f>TEXT(Table1[[#This Row],[Date]],"mmm")</f>
        <v>Jun</v>
      </c>
      <c r="M308" t="str">
        <f>TEXT(Table1[[#This Row],[Date]],"ddd")</f>
        <v>Sat</v>
      </c>
    </row>
    <row r="309" spans="1:13" x14ac:dyDescent="0.35">
      <c r="A309" t="s">
        <v>2554</v>
      </c>
      <c r="B309" t="s">
        <v>48</v>
      </c>
      <c r="C309" t="s">
        <v>20</v>
      </c>
      <c r="D309" t="s">
        <v>21</v>
      </c>
      <c r="E309" t="s">
        <v>477</v>
      </c>
      <c r="F309">
        <v>4.67</v>
      </c>
      <c r="G309">
        <v>93</v>
      </c>
      <c r="H309" s="3">
        <v>43617</v>
      </c>
      <c r="I309" t="s">
        <v>656</v>
      </c>
      <c r="J309" t="s">
        <v>657</v>
      </c>
      <c r="K309">
        <f>YEAR(Table1[[#This Row],[Date]])</f>
        <v>2019</v>
      </c>
      <c r="L309" t="str">
        <f>TEXT(Table1[[#This Row],[Date]],"mmm")</f>
        <v>Jun</v>
      </c>
      <c r="M309" t="str">
        <f>TEXT(Table1[[#This Row],[Date]],"ddd")</f>
        <v>Sat</v>
      </c>
    </row>
    <row r="310" spans="1:13" x14ac:dyDescent="0.35">
      <c r="A310" t="s">
        <v>2555</v>
      </c>
      <c r="B310" t="s">
        <v>482</v>
      </c>
      <c r="C310" t="s">
        <v>20</v>
      </c>
      <c r="D310" t="s">
        <v>21</v>
      </c>
      <c r="E310" t="s">
        <v>449</v>
      </c>
      <c r="F310">
        <v>6.76</v>
      </c>
      <c r="G310">
        <v>94</v>
      </c>
      <c r="H310" s="3">
        <v>43678</v>
      </c>
      <c r="I310" t="s">
        <v>658</v>
      </c>
      <c r="J310" t="s">
        <v>659</v>
      </c>
      <c r="K310">
        <f>YEAR(Table1[[#This Row],[Date]])</f>
        <v>2019</v>
      </c>
      <c r="L310" t="str">
        <f>TEXT(Table1[[#This Row],[Date]],"mmm")</f>
        <v>Aug</v>
      </c>
      <c r="M310" t="str">
        <f>TEXT(Table1[[#This Row],[Date]],"ddd")</f>
        <v>Thu</v>
      </c>
    </row>
    <row r="311" spans="1:13" x14ac:dyDescent="0.35">
      <c r="A311" t="s">
        <v>2556</v>
      </c>
      <c r="B311" t="s">
        <v>146</v>
      </c>
      <c r="C311" t="s">
        <v>20</v>
      </c>
      <c r="D311" t="s">
        <v>21</v>
      </c>
      <c r="E311" t="s">
        <v>449</v>
      </c>
      <c r="F311">
        <v>11.76</v>
      </c>
      <c r="G311">
        <v>94</v>
      </c>
      <c r="H311" s="3">
        <v>43647</v>
      </c>
      <c r="I311" t="s">
        <v>660</v>
      </c>
      <c r="J311" t="s">
        <v>661</v>
      </c>
      <c r="K311">
        <f>YEAR(Table1[[#This Row],[Date]])</f>
        <v>2019</v>
      </c>
      <c r="L311" t="str">
        <f>TEXT(Table1[[#This Row],[Date]],"mmm")</f>
        <v>Jul</v>
      </c>
      <c r="M311" t="str">
        <f>TEXT(Table1[[#This Row],[Date]],"ddd")</f>
        <v>Mon</v>
      </c>
    </row>
    <row r="312" spans="1:13" x14ac:dyDescent="0.35">
      <c r="A312" t="s">
        <v>2557</v>
      </c>
      <c r="B312" t="s">
        <v>48</v>
      </c>
      <c r="C312" t="s">
        <v>20</v>
      </c>
      <c r="D312" t="s">
        <v>21</v>
      </c>
      <c r="E312" t="s">
        <v>449</v>
      </c>
      <c r="F312">
        <v>6.23</v>
      </c>
      <c r="G312">
        <v>97</v>
      </c>
      <c r="H312" s="3">
        <v>43647</v>
      </c>
      <c r="I312" t="s">
        <v>662</v>
      </c>
      <c r="J312" t="s">
        <v>663</v>
      </c>
      <c r="K312">
        <f>YEAR(Table1[[#This Row],[Date]])</f>
        <v>2019</v>
      </c>
      <c r="L312" t="str">
        <f>TEXT(Table1[[#This Row],[Date]],"mmm")</f>
        <v>Jul</v>
      </c>
      <c r="M312" t="str">
        <f>TEXT(Table1[[#This Row],[Date]],"ddd")</f>
        <v>Mon</v>
      </c>
    </row>
    <row r="313" spans="1:13" x14ac:dyDescent="0.35">
      <c r="A313" t="s">
        <v>2558</v>
      </c>
      <c r="B313" t="s">
        <v>137</v>
      </c>
      <c r="C313" t="s">
        <v>20</v>
      </c>
      <c r="D313" t="s">
        <v>21</v>
      </c>
      <c r="E313" t="s">
        <v>477</v>
      </c>
      <c r="F313">
        <v>5.58</v>
      </c>
      <c r="G313">
        <v>92</v>
      </c>
      <c r="H313" s="3">
        <v>43678</v>
      </c>
      <c r="I313" t="s">
        <v>664</v>
      </c>
      <c r="J313" t="s">
        <v>166</v>
      </c>
      <c r="K313">
        <f>YEAR(Table1[[#This Row],[Date]])</f>
        <v>2019</v>
      </c>
      <c r="L313" t="str">
        <f>TEXT(Table1[[#This Row],[Date]],"mmm")</f>
        <v>Aug</v>
      </c>
      <c r="M313" t="str">
        <f>TEXT(Table1[[#This Row],[Date]],"ddd")</f>
        <v>Thu</v>
      </c>
    </row>
    <row r="314" spans="1:13" x14ac:dyDescent="0.35">
      <c r="A314" t="s">
        <v>2559</v>
      </c>
      <c r="B314" t="s">
        <v>78</v>
      </c>
      <c r="C314" t="s">
        <v>20</v>
      </c>
      <c r="D314" t="s">
        <v>21</v>
      </c>
      <c r="E314" t="s">
        <v>456</v>
      </c>
      <c r="F314">
        <v>26.46</v>
      </c>
      <c r="G314">
        <v>95</v>
      </c>
      <c r="H314" s="3">
        <v>43709</v>
      </c>
      <c r="I314" t="s">
        <v>665</v>
      </c>
      <c r="J314" t="s">
        <v>666</v>
      </c>
      <c r="K314">
        <f>YEAR(Table1[[#This Row],[Date]])</f>
        <v>2019</v>
      </c>
      <c r="L314" t="str">
        <f>TEXT(Table1[[#This Row],[Date]],"mmm")</f>
        <v>Sep</v>
      </c>
      <c r="M314" t="str">
        <f>TEXT(Table1[[#This Row],[Date]],"ddd")</f>
        <v>Sun</v>
      </c>
    </row>
    <row r="315" spans="1:13" x14ac:dyDescent="0.35">
      <c r="A315" t="s">
        <v>2560</v>
      </c>
      <c r="B315" t="s">
        <v>255</v>
      </c>
      <c r="C315" t="s">
        <v>20</v>
      </c>
      <c r="D315" t="s">
        <v>21</v>
      </c>
      <c r="E315" t="s">
        <v>456</v>
      </c>
      <c r="F315">
        <v>3.53</v>
      </c>
      <c r="G315">
        <v>94</v>
      </c>
      <c r="H315" s="3">
        <v>43678</v>
      </c>
      <c r="I315" t="s">
        <v>667</v>
      </c>
      <c r="J315" t="s">
        <v>157</v>
      </c>
      <c r="K315">
        <f>YEAR(Table1[[#This Row],[Date]])</f>
        <v>2019</v>
      </c>
      <c r="L315" t="str">
        <f>TEXT(Table1[[#This Row],[Date]],"mmm")</f>
        <v>Aug</v>
      </c>
      <c r="M315" t="str">
        <f>TEXT(Table1[[#This Row],[Date]],"ddd")</f>
        <v>Thu</v>
      </c>
    </row>
    <row r="316" spans="1:13" x14ac:dyDescent="0.35">
      <c r="A316" t="s">
        <v>2561</v>
      </c>
      <c r="B316" t="s">
        <v>48</v>
      </c>
      <c r="C316" t="s">
        <v>20</v>
      </c>
      <c r="D316" t="s">
        <v>21</v>
      </c>
      <c r="E316" t="s">
        <v>449</v>
      </c>
      <c r="F316">
        <v>5.5</v>
      </c>
      <c r="G316">
        <v>93</v>
      </c>
      <c r="H316" s="3">
        <v>43678</v>
      </c>
      <c r="I316" t="s">
        <v>668</v>
      </c>
      <c r="J316" t="s">
        <v>669</v>
      </c>
      <c r="K316">
        <f>YEAR(Table1[[#This Row],[Date]])</f>
        <v>2019</v>
      </c>
      <c r="L316" t="str">
        <f>TEXT(Table1[[#This Row],[Date]],"mmm")</f>
        <v>Aug</v>
      </c>
      <c r="M316" t="str">
        <f>TEXT(Table1[[#This Row],[Date]],"ddd")</f>
        <v>Thu</v>
      </c>
    </row>
    <row r="317" spans="1:13" x14ac:dyDescent="0.35">
      <c r="A317" t="s">
        <v>2562</v>
      </c>
      <c r="B317" t="s">
        <v>48</v>
      </c>
      <c r="C317" t="s">
        <v>20</v>
      </c>
      <c r="D317" t="s">
        <v>21</v>
      </c>
      <c r="E317" t="s">
        <v>449</v>
      </c>
      <c r="F317">
        <v>5.5</v>
      </c>
      <c r="G317">
        <v>93</v>
      </c>
      <c r="H317" s="3">
        <v>43678</v>
      </c>
      <c r="I317" t="s">
        <v>670</v>
      </c>
      <c r="J317" t="s">
        <v>671</v>
      </c>
      <c r="K317">
        <f>YEAR(Table1[[#This Row],[Date]])</f>
        <v>2019</v>
      </c>
      <c r="L317" t="str">
        <f>TEXT(Table1[[#This Row],[Date]],"mmm")</f>
        <v>Aug</v>
      </c>
      <c r="M317" t="str">
        <f>TEXT(Table1[[#This Row],[Date]],"ddd")</f>
        <v>Thu</v>
      </c>
    </row>
    <row r="318" spans="1:13" x14ac:dyDescent="0.35">
      <c r="A318" t="s">
        <v>2563</v>
      </c>
      <c r="B318" t="s">
        <v>376</v>
      </c>
      <c r="C318" t="s">
        <v>20</v>
      </c>
      <c r="D318" t="s">
        <v>21</v>
      </c>
      <c r="E318" t="s">
        <v>483</v>
      </c>
      <c r="F318">
        <v>5.29</v>
      </c>
      <c r="G318">
        <v>93</v>
      </c>
      <c r="H318" s="3">
        <v>43770</v>
      </c>
      <c r="I318" t="s">
        <v>672</v>
      </c>
      <c r="J318" t="s">
        <v>673</v>
      </c>
      <c r="K318">
        <f>YEAR(Table1[[#This Row],[Date]])</f>
        <v>2019</v>
      </c>
      <c r="L318" t="str">
        <f>TEXT(Table1[[#This Row],[Date]],"mmm")</f>
        <v>Nov</v>
      </c>
      <c r="M318" t="str">
        <f>TEXT(Table1[[#This Row],[Date]],"ddd")</f>
        <v>Fri</v>
      </c>
    </row>
    <row r="319" spans="1:13" x14ac:dyDescent="0.35">
      <c r="A319" t="s">
        <v>2564</v>
      </c>
      <c r="B319" t="s">
        <v>137</v>
      </c>
      <c r="C319" t="s">
        <v>20</v>
      </c>
      <c r="D319" t="s">
        <v>21</v>
      </c>
      <c r="E319" t="s">
        <v>449</v>
      </c>
      <c r="F319">
        <v>6.47</v>
      </c>
      <c r="G319">
        <v>93</v>
      </c>
      <c r="H319" s="3">
        <v>43739</v>
      </c>
      <c r="I319" t="s">
        <v>674</v>
      </c>
      <c r="J319" t="s">
        <v>675</v>
      </c>
      <c r="K319">
        <f>YEAR(Table1[[#This Row],[Date]])</f>
        <v>2019</v>
      </c>
      <c r="L319" t="str">
        <f>TEXT(Table1[[#This Row],[Date]],"mmm")</f>
        <v>Oct</v>
      </c>
      <c r="M319" t="str">
        <f>TEXT(Table1[[#This Row],[Date]],"ddd")</f>
        <v>Tue</v>
      </c>
    </row>
    <row r="320" spans="1:13" x14ac:dyDescent="0.35">
      <c r="A320" t="s">
        <v>2565</v>
      </c>
      <c r="B320" t="s">
        <v>676</v>
      </c>
      <c r="C320" t="s">
        <v>20</v>
      </c>
      <c r="D320" t="s">
        <v>21</v>
      </c>
      <c r="E320" t="s">
        <v>677</v>
      </c>
      <c r="F320">
        <v>5.29</v>
      </c>
      <c r="G320">
        <v>92</v>
      </c>
      <c r="H320" s="3">
        <v>43739</v>
      </c>
      <c r="I320" t="s">
        <v>678</v>
      </c>
      <c r="J320" t="s">
        <v>202</v>
      </c>
      <c r="K320">
        <f>YEAR(Table1[[#This Row],[Date]])</f>
        <v>2019</v>
      </c>
      <c r="L320" t="str">
        <f>TEXT(Table1[[#This Row],[Date]],"mmm")</f>
        <v>Oct</v>
      </c>
      <c r="M320" t="str">
        <f>TEXT(Table1[[#This Row],[Date]],"ddd")</f>
        <v>Tue</v>
      </c>
    </row>
    <row r="321" spans="1:13" x14ac:dyDescent="0.35">
      <c r="A321" t="s">
        <v>2566</v>
      </c>
      <c r="B321" t="s">
        <v>197</v>
      </c>
      <c r="C321" t="s">
        <v>20</v>
      </c>
      <c r="D321" t="s">
        <v>21</v>
      </c>
      <c r="E321" t="s">
        <v>456</v>
      </c>
      <c r="F321">
        <v>6.45</v>
      </c>
      <c r="G321">
        <v>95</v>
      </c>
      <c r="H321" s="3">
        <v>43770</v>
      </c>
      <c r="I321" t="s">
        <v>679</v>
      </c>
      <c r="J321" t="s">
        <v>680</v>
      </c>
      <c r="K321">
        <f>YEAR(Table1[[#This Row],[Date]])</f>
        <v>2019</v>
      </c>
      <c r="L321" t="str">
        <f>TEXT(Table1[[#This Row],[Date]],"mmm")</f>
        <v>Nov</v>
      </c>
      <c r="M321" t="str">
        <f>TEXT(Table1[[#This Row],[Date]],"ddd")</f>
        <v>Fri</v>
      </c>
    </row>
    <row r="322" spans="1:13" x14ac:dyDescent="0.35">
      <c r="A322" t="s">
        <v>2567</v>
      </c>
      <c r="B322" t="s">
        <v>197</v>
      </c>
      <c r="C322" t="s">
        <v>20</v>
      </c>
      <c r="D322" t="s">
        <v>21</v>
      </c>
      <c r="E322" t="s">
        <v>449</v>
      </c>
      <c r="F322">
        <v>6.16</v>
      </c>
      <c r="G322">
        <v>93</v>
      </c>
      <c r="H322" s="3">
        <v>43770</v>
      </c>
      <c r="I322" t="s">
        <v>681</v>
      </c>
      <c r="J322" t="s">
        <v>682</v>
      </c>
      <c r="K322">
        <f>YEAR(Table1[[#This Row],[Date]])</f>
        <v>2019</v>
      </c>
      <c r="L322" t="str">
        <f>TEXT(Table1[[#This Row],[Date]],"mmm")</f>
        <v>Nov</v>
      </c>
      <c r="M322" t="str">
        <f>TEXT(Table1[[#This Row],[Date]],"ddd")</f>
        <v>Fri</v>
      </c>
    </row>
    <row r="323" spans="1:13" x14ac:dyDescent="0.35">
      <c r="A323" t="s">
        <v>2568</v>
      </c>
      <c r="B323" t="s">
        <v>48</v>
      </c>
      <c r="C323" t="s">
        <v>20</v>
      </c>
      <c r="D323" t="s">
        <v>21</v>
      </c>
      <c r="E323" t="s">
        <v>449</v>
      </c>
      <c r="F323">
        <v>5.64</v>
      </c>
      <c r="G323">
        <v>94</v>
      </c>
      <c r="H323" s="3">
        <v>43770</v>
      </c>
      <c r="I323" t="s">
        <v>124</v>
      </c>
      <c r="J323" t="s">
        <v>157</v>
      </c>
      <c r="K323">
        <f>YEAR(Table1[[#This Row],[Date]])</f>
        <v>2019</v>
      </c>
      <c r="L323" t="str">
        <f>TEXT(Table1[[#This Row],[Date]],"mmm")</f>
        <v>Nov</v>
      </c>
      <c r="M323" t="str">
        <f>TEXT(Table1[[#This Row],[Date]],"ddd")</f>
        <v>Fri</v>
      </c>
    </row>
    <row r="324" spans="1:13" x14ac:dyDescent="0.35">
      <c r="A324" t="s">
        <v>2569</v>
      </c>
      <c r="B324" t="s">
        <v>683</v>
      </c>
      <c r="C324" t="s">
        <v>20</v>
      </c>
      <c r="D324" t="s">
        <v>21</v>
      </c>
      <c r="E324" t="s">
        <v>483</v>
      </c>
      <c r="F324">
        <v>5.88</v>
      </c>
      <c r="G324">
        <v>93</v>
      </c>
      <c r="H324" s="3">
        <v>43770</v>
      </c>
      <c r="I324" t="s">
        <v>684</v>
      </c>
      <c r="J324" t="s">
        <v>685</v>
      </c>
      <c r="K324">
        <f>YEAR(Table1[[#This Row],[Date]])</f>
        <v>2019</v>
      </c>
      <c r="L324" t="str">
        <f>TEXT(Table1[[#This Row],[Date]],"mmm")</f>
        <v>Nov</v>
      </c>
      <c r="M324" t="str">
        <f>TEXT(Table1[[#This Row],[Date]],"ddd")</f>
        <v>Fri</v>
      </c>
    </row>
    <row r="325" spans="1:13" x14ac:dyDescent="0.35">
      <c r="A325" t="s">
        <v>2570</v>
      </c>
      <c r="B325" t="s">
        <v>82</v>
      </c>
      <c r="C325" t="s">
        <v>20</v>
      </c>
      <c r="D325" t="s">
        <v>21</v>
      </c>
      <c r="E325" t="s">
        <v>449</v>
      </c>
      <c r="F325">
        <v>6.17</v>
      </c>
      <c r="G325">
        <v>93</v>
      </c>
      <c r="H325" s="3">
        <v>43800</v>
      </c>
      <c r="I325" t="s">
        <v>686</v>
      </c>
      <c r="J325" t="s">
        <v>687</v>
      </c>
      <c r="K325">
        <f>YEAR(Table1[[#This Row],[Date]])</f>
        <v>2019</v>
      </c>
      <c r="L325" t="str">
        <f>TEXT(Table1[[#This Row],[Date]],"mmm")</f>
        <v>Dec</v>
      </c>
      <c r="M325" t="str">
        <f>TEXT(Table1[[#This Row],[Date]],"ddd")</f>
        <v>Sun</v>
      </c>
    </row>
    <row r="326" spans="1:13" x14ac:dyDescent="0.35">
      <c r="A326" t="s">
        <v>2571</v>
      </c>
      <c r="B326" t="s">
        <v>82</v>
      </c>
      <c r="C326" t="s">
        <v>20</v>
      </c>
      <c r="D326" t="s">
        <v>21</v>
      </c>
      <c r="E326" t="s">
        <v>477</v>
      </c>
      <c r="F326">
        <v>6.17</v>
      </c>
      <c r="G326">
        <v>92</v>
      </c>
      <c r="H326" s="3">
        <v>43800</v>
      </c>
      <c r="I326" t="s">
        <v>688</v>
      </c>
      <c r="J326" t="s">
        <v>217</v>
      </c>
      <c r="K326">
        <f>YEAR(Table1[[#This Row],[Date]])</f>
        <v>2019</v>
      </c>
      <c r="L326" t="str">
        <f>TEXT(Table1[[#This Row],[Date]],"mmm")</f>
        <v>Dec</v>
      </c>
      <c r="M326" t="str">
        <f>TEXT(Table1[[#This Row],[Date]],"ddd")</f>
        <v>Sun</v>
      </c>
    </row>
    <row r="327" spans="1:13" x14ac:dyDescent="0.35">
      <c r="A327" t="s">
        <v>2572</v>
      </c>
      <c r="B327" t="s">
        <v>197</v>
      </c>
      <c r="C327" t="s">
        <v>20</v>
      </c>
      <c r="D327" t="s">
        <v>21</v>
      </c>
      <c r="E327" t="s">
        <v>477</v>
      </c>
      <c r="F327">
        <v>4.9800000000000004</v>
      </c>
      <c r="G327">
        <v>90</v>
      </c>
      <c r="H327" s="3">
        <v>43800</v>
      </c>
      <c r="I327" t="s">
        <v>689</v>
      </c>
      <c r="J327" t="s">
        <v>690</v>
      </c>
      <c r="K327">
        <f>YEAR(Table1[[#This Row],[Date]])</f>
        <v>2019</v>
      </c>
      <c r="L327" t="str">
        <f>TEXT(Table1[[#This Row],[Date]],"mmm")</f>
        <v>Dec</v>
      </c>
      <c r="M327" t="str">
        <f>TEXT(Table1[[#This Row],[Date]],"ddd")</f>
        <v>Sun</v>
      </c>
    </row>
    <row r="328" spans="1:13" x14ac:dyDescent="0.35">
      <c r="A328" t="s">
        <v>2573</v>
      </c>
      <c r="B328" t="s">
        <v>197</v>
      </c>
      <c r="C328" t="s">
        <v>20</v>
      </c>
      <c r="D328" t="s">
        <v>21</v>
      </c>
      <c r="E328" t="s">
        <v>456</v>
      </c>
      <c r="F328">
        <v>41.12</v>
      </c>
      <c r="G328">
        <v>94</v>
      </c>
      <c r="H328" s="3">
        <v>43770</v>
      </c>
      <c r="I328" t="s">
        <v>691</v>
      </c>
      <c r="J328" t="s">
        <v>692</v>
      </c>
      <c r="K328">
        <f>YEAR(Table1[[#This Row],[Date]])</f>
        <v>2019</v>
      </c>
      <c r="L328" t="str">
        <f>TEXT(Table1[[#This Row],[Date]],"mmm")</f>
        <v>Nov</v>
      </c>
      <c r="M328" t="str">
        <f>TEXT(Table1[[#This Row],[Date]],"ddd")</f>
        <v>Fri</v>
      </c>
    </row>
    <row r="329" spans="1:13" x14ac:dyDescent="0.35">
      <c r="A329" t="s">
        <v>2574</v>
      </c>
      <c r="B329" t="s">
        <v>37</v>
      </c>
      <c r="C329" t="s">
        <v>20</v>
      </c>
      <c r="D329" t="s">
        <v>21</v>
      </c>
      <c r="E329" t="s">
        <v>632</v>
      </c>
      <c r="F329">
        <v>17.59</v>
      </c>
      <c r="G329">
        <v>93</v>
      </c>
      <c r="H329" s="3">
        <v>43800</v>
      </c>
      <c r="I329" t="s">
        <v>693</v>
      </c>
      <c r="J329" t="s">
        <v>694</v>
      </c>
      <c r="K329">
        <f>YEAR(Table1[[#This Row],[Date]])</f>
        <v>2019</v>
      </c>
      <c r="L329" t="str">
        <f>TEXT(Table1[[#This Row],[Date]],"mmm")</f>
        <v>Dec</v>
      </c>
      <c r="M329" t="str">
        <f>TEXT(Table1[[#This Row],[Date]],"ddd")</f>
        <v>Sun</v>
      </c>
    </row>
    <row r="330" spans="1:13" x14ac:dyDescent="0.35">
      <c r="A330" t="s">
        <v>2575</v>
      </c>
      <c r="B330" t="s">
        <v>37</v>
      </c>
      <c r="C330" t="s">
        <v>20</v>
      </c>
      <c r="D330" t="s">
        <v>21</v>
      </c>
      <c r="E330" t="s">
        <v>456</v>
      </c>
      <c r="F330">
        <v>17.59</v>
      </c>
      <c r="G330">
        <v>96</v>
      </c>
      <c r="H330" s="3">
        <v>43800</v>
      </c>
      <c r="I330" t="s">
        <v>695</v>
      </c>
      <c r="J330" t="s">
        <v>157</v>
      </c>
      <c r="K330">
        <f>YEAR(Table1[[#This Row],[Date]])</f>
        <v>2019</v>
      </c>
      <c r="L330" t="str">
        <f>TEXT(Table1[[#This Row],[Date]],"mmm")</f>
        <v>Dec</v>
      </c>
      <c r="M330" t="str">
        <f>TEXT(Table1[[#This Row],[Date]],"ddd")</f>
        <v>Sun</v>
      </c>
    </row>
    <row r="331" spans="1:13" x14ac:dyDescent="0.35">
      <c r="A331" t="s">
        <v>2576</v>
      </c>
      <c r="B331" t="s">
        <v>112</v>
      </c>
      <c r="C331" t="s">
        <v>20</v>
      </c>
      <c r="D331" t="s">
        <v>21</v>
      </c>
      <c r="E331" t="s">
        <v>477</v>
      </c>
      <c r="F331">
        <v>5.58</v>
      </c>
      <c r="G331">
        <v>93</v>
      </c>
      <c r="H331" s="3">
        <v>43862</v>
      </c>
      <c r="I331" t="s">
        <v>696</v>
      </c>
      <c r="J331" t="s">
        <v>697</v>
      </c>
      <c r="K331">
        <f>YEAR(Table1[[#This Row],[Date]])</f>
        <v>2020</v>
      </c>
      <c r="L331" t="str">
        <f>TEXT(Table1[[#This Row],[Date]],"mmm")</f>
        <v>Feb</v>
      </c>
      <c r="M331" t="str">
        <f>TEXT(Table1[[#This Row],[Date]],"ddd")</f>
        <v>Sat</v>
      </c>
    </row>
    <row r="332" spans="1:13" x14ac:dyDescent="0.35">
      <c r="A332" t="s">
        <v>2577</v>
      </c>
      <c r="B332" t="s">
        <v>255</v>
      </c>
      <c r="C332" t="s">
        <v>20</v>
      </c>
      <c r="D332" t="s">
        <v>21</v>
      </c>
      <c r="E332" t="s">
        <v>456</v>
      </c>
      <c r="F332">
        <v>13.23</v>
      </c>
      <c r="G332">
        <v>91</v>
      </c>
      <c r="H332" s="3">
        <v>43862</v>
      </c>
      <c r="I332" t="s">
        <v>698</v>
      </c>
      <c r="J332" t="s">
        <v>699</v>
      </c>
      <c r="K332">
        <f>YEAR(Table1[[#This Row],[Date]])</f>
        <v>2020</v>
      </c>
      <c r="L332" t="str">
        <f>TEXT(Table1[[#This Row],[Date]],"mmm")</f>
        <v>Feb</v>
      </c>
      <c r="M332" t="str">
        <f>TEXT(Table1[[#This Row],[Date]],"ddd")</f>
        <v>Sat</v>
      </c>
    </row>
    <row r="333" spans="1:13" x14ac:dyDescent="0.35">
      <c r="A333" t="s">
        <v>2578</v>
      </c>
      <c r="B333" t="s">
        <v>48</v>
      </c>
      <c r="C333" t="s">
        <v>20</v>
      </c>
      <c r="D333" t="s">
        <v>21</v>
      </c>
      <c r="E333" t="s">
        <v>529</v>
      </c>
      <c r="F333">
        <v>4.76</v>
      </c>
      <c r="G333">
        <v>90</v>
      </c>
      <c r="H333" s="3">
        <v>43862</v>
      </c>
      <c r="I333" t="s">
        <v>700</v>
      </c>
      <c r="J333" t="s">
        <v>701</v>
      </c>
      <c r="K333">
        <f>YEAR(Table1[[#This Row],[Date]])</f>
        <v>2020</v>
      </c>
      <c r="L333" t="str">
        <f>TEXT(Table1[[#This Row],[Date]],"mmm")</f>
        <v>Feb</v>
      </c>
      <c r="M333" t="str">
        <f>TEXT(Table1[[#This Row],[Date]],"ddd")</f>
        <v>Sat</v>
      </c>
    </row>
    <row r="334" spans="1:13" x14ac:dyDescent="0.35">
      <c r="A334" t="s">
        <v>2579</v>
      </c>
      <c r="B334" t="s">
        <v>48</v>
      </c>
      <c r="C334" t="s">
        <v>20</v>
      </c>
      <c r="D334" t="s">
        <v>21</v>
      </c>
      <c r="E334" t="s">
        <v>503</v>
      </c>
      <c r="F334">
        <v>5.26</v>
      </c>
      <c r="G334">
        <v>91</v>
      </c>
      <c r="H334" s="3">
        <v>43891</v>
      </c>
      <c r="I334" t="s">
        <v>702</v>
      </c>
      <c r="J334" t="s">
        <v>703</v>
      </c>
      <c r="K334">
        <f>YEAR(Table1[[#This Row],[Date]])</f>
        <v>2020</v>
      </c>
      <c r="L334" t="str">
        <f>TEXT(Table1[[#This Row],[Date]],"mmm")</f>
        <v>Mar</v>
      </c>
      <c r="M334" t="str">
        <f>TEXT(Table1[[#This Row],[Date]],"ddd")</f>
        <v>Sun</v>
      </c>
    </row>
    <row r="335" spans="1:13" x14ac:dyDescent="0.35">
      <c r="A335" t="s">
        <v>2580</v>
      </c>
      <c r="B335" t="s">
        <v>48</v>
      </c>
      <c r="C335" t="s">
        <v>20</v>
      </c>
      <c r="D335" t="s">
        <v>21</v>
      </c>
      <c r="E335" t="s">
        <v>503</v>
      </c>
      <c r="F335">
        <v>5.26</v>
      </c>
      <c r="G335">
        <v>90</v>
      </c>
      <c r="H335" s="3">
        <v>43891</v>
      </c>
      <c r="I335" t="s">
        <v>61</v>
      </c>
      <c r="J335" t="s">
        <v>704</v>
      </c>
      <c r="K335">
        <f>YEAR(Table1[[#This Row],[Date]])</f>
        <v>2020</v>
      </c>
      <c r="L335" t="str">
        <f>TEXT(Table1[[#This Row],[Date]],"mmm")</f>
        <v>Mar</v>
      </c>
      <c r="M335" t="str">
        <f>TEXT(Table1[[#This Row],[Date]],"ddd")</f>
        <v>Sun</v>
      </c>
    </row>
    <row r="336" spans="1:13" x14ac:dyDescent="0.35">
      <c r="A336" t="s">
        <v>2581</v>
      </c>
      <c r="B336" t="s">
        <v>78</v>
      </c>
      <c r="C336" t="s">
        <v>20</v>
      </c>
      <c r="D336" t="s">
        <v>21</v>
      </c>
      <c r="E336" t="s">
        <v>456</v>
      </c>
      <c r="F336">
        <v>5.88</v>
      </c>
      <c r="G336">
        <v>95</v>
      </c>
      <c r="H336" s="3">
        <v>43891</v>
      </c>
      <c r="I336" t="s">
        <v>705</v>
      </c>
      <c r="J336" t="s">
        <v>706</v>
      </c>
      <c r="K336">
        <f>YEAR(Table1[[#This Row],[Date]])</f>
        <v>2020</v>
      </c>
      <c r="L336" t="str">
        <f>TEXT(Table1[[#This Row],[Date]],"mmm")</f>
        <v>Mar</v>
      </c>
      <c r="M336" t="str">
        <f>TEXT(Table1[[#This Row],[Date]],"ddd")</f>
        <v>Sun</v>
      </c>
    </row>
    <row r="337" spans="1:13" x14ac:dyDescent="0.35">
      <c r="A337" t="s">
        <v>2582</v>
      </c>
      <c r="B337" t="s">
        <v>37</v>
      </c>
      <c r="C337" t="s">
        <v>20</v>
      </c>
      <c r="D337" t="s">
        <v>21</v>
      </c>
      <c r="E337" t="s">
        <v>632</v>
      </c>
      <c r="F337">
        <v>5.86</v>
      </c>
      <c r="G337">
        <v>92</v>
      </c>
      <c r="H337" s="3">
        <v>43862</v>
      </c>
      <c r="I337" t="s">
        <v>707</v>
      </c>
      <c r="J337" t="s">
        <v>708</v>
      </c>
      <c r="K337">
        <f>YEAR(Table1[[#This Row],[Date]])</f>
        <v>2020</v>
      </c>
      <c r="L337" t="str">
        <f>TEXT(Table1[[#This Row],[Date]],"mmm")</f>
        <v>Feb</v>
      </c>
      <c r="M337" t="str">
        <f>TEXT(Table1[[#This Row],[Date]],"ddd")</f>
        <v>Sat</v>
      </c>
    </row>
    <row r="338" spans="1:13" x14ac:dyDescent="0.35">
      <c r="A338" t="s">
        <v>2583</v>
      </c>
      <c r="B338" t="s">
        <v>19</v>
      </c>
      <c r="C338" t="s">
        <v>20</v>
      </c>
      <c r="D338" t="s">
        <v>21</v>
      </c>
      <c r="E338" t="s">
        <v>483</v>
      </c>
      <c r="F338">
        <v>6.76</v>
      </c>
      <c r="G338">
        <v>94</v>
      </c>
      <c r="H338" s="3">
        <v>43922</v>
      </c>
      <c r="I338" t="s">
        <v>709</v>
      </c>
      <c r="J338" t="s">
        <v>710</v>
      </c>
      <c r="K338">
        <f>YEAR(Table1[[#This Row],[Date]])</f>
        <v>2020</v>
      </c>
      <c r="L338" t="str">
        <f>TEXT(Table1[[#This Row],[Date]],"mmm")</f>
        <v>Apr</v>
      </c>
      <c r="M338" t="str">
        <f>TEXT(Table1[[#This Row],[Date]],"ddd")</f>
        <v>Wed</v>
      </c>
    </row>
    <row r="339" spans="1:13" x14ac:dyDescent="0.35">
      <c r="A339" t="s">
        <v>2584</v>
      </c>
      <c r="B339" t="s">
        <v>286</v>
      </c>
      <c r="C339" t="s">
        <v>20</v>
      </c>
      <c r="D339" t="s">
        <v>21</v>
      </c>
      <c r="E339" t="s">
        <v>463</v>
      </c>
      <c r="F339">
        <v>6.91</v>
      </c>
      <c r="G339">
        <v>94</v>
      </c>
      <c r="H339" s="3">
        <v>43922</v>
      </c>
      <c r="I339" t="s">
        <v>711</v>
      </c>
      <c r="J339" t="s">
        <v>712</v>
      </c>
      <c r="K339">
        <f>YEAR(Table1[[#This Row],[Date]])</f>
        <v>2020</v>
      </c>
      <c r="L339" t="str">
        <f>TEXT(Table1[[#This Row],[Date]],"mmm")</f>
        <v>Apr</v>
      </c>
      <c r="M339" t="str">
        <f>TEXT(Table1[[#This Row],[Date]],"ddd")</f>
        <v>Wed</v>
      </c>
    </row>
    <row r="340" spans="1:13" x14ac:dyDescent="0.35">
      <c r="A340" t="s">
        <v>2585</v>
      </c>
      <c r="B340" t="s">
        <v>637</v>
      </c>
      <c r="C340" t="s">
        <v>20</v>
      </c>
      <c r="D340" t="s">
        <v>21</v>
      </c>
      <c r="E340" t="s">
        <v>463</v>
      </c>
      <c r="F340">
        <v>4.8499999999999996</v>
      </c>
      <c r="G340">
        <v>94</v>
      </c>
      <c r="H340" s="3">
        <v>43891</v>
      </c>
      <c r="I340" t="s">
        <v>201</v>
      </c>
      <c r="J340" t="s">
        <v>114</v>
      </c>
      <c r="K340">
        <f>YEAR(Table1[[#This Row],[Date]])</f>
        <v>2020</v>
      </c>
      <c r="L340" t="str">
        <f>TEXT(Table1[[#This Row],[Date]],"mmm")</f>
        <v>Mar</v>
      </c>
      <c r="M340" t="str">
        <f>TEXT(Table1[[#This Row],[Date]],"ddd")</f>
        <v>Sun</v>
      </c>
    </row>
    <row r="341" spans="1:13" x14ac:dyDescent="0.35">
      <c r="A341" t="s">
        <v>2586</v>
      </c>
      <c r="B341" t="s">
        <v>37</v>
      </c>
      <c r="C341" t="s">
        <v>20</v>
      </c>
      <c r="D341" t="s">
        <v>21</v>
      </c>
      <c r="E341" t="s">
        <v>632</v>
      </c>
      <c r="F341">
        <v>22</v>
      </c>
      <c r="G341">
        <v>93</v>
      </c>
      <c r="H341" s="3">
        <v>43891</v>
      </c>
      <c r="I341" t="s">
        <v>713</v>
      </c>
      <c r="J341" t="s">
        <v>714</v>
      </c>
      <c r="K341">
        <f>YEAR(Table1[[#This Row],[Date]])</f>
        <v>2020</v>
      </c>
      <c r="L341" t="str">
        <f>TEXT(Table1[[#This Row],[Date]],"mmm")</f>
        <v>Mar</v>
      </c>
      <c r="M341" t="str">
        <f>TEXT(Table1[[#This Row],[Date]],"ddd")</f>
        <v>Sun</v>
      </c>
    </row>
    <row r="342" spans="1:13" x14ac:dyDescent="0.35">
      <c r="A342" t="s">
        <v>2587</v>
      </c>
      <c r="B342" t="s">
        <v>642</v>
      </c>
      <c r="C342" t="s">
        <v>20</v>
      </c>
      <c r="D342" t="s">
        <v>21</v>
      </c>
      <c r="E342" t="s">
        <v>463</v>
      </c>
      <c r="F342">
        <v>8.52</v>
      </c>
      <c r="G342">
        <v>94</v>
      </c>
      <c r="H342" s="3">
        <v>43952</v>
      </c>
      <c r="I342" t="s">
        <v>715</v>
      </c>
      <c r="J342" t="s">
        <v>716</v>
      </c>
      <c r="K342">
        <f>YEAR(Table1[[#This Row],[Date]])</f>
        <v>2020</v>
      </c>
      <c r="L342" t="str">
        <f>TEXT(Table1[[#This Row],[Date]],"mmm")</f>
        <v>May</v>
      </c>
      <c r="M342" t="str">
        <f>TEXT(Table1[[#This Row],[Date]],"ddd")</f>
        <v>Fri</v>
      </c>
    </row>
    <row r="343" spans="1:13" x14ac:dyDescent="0.35">
      <c r="A343" t="s">
        <v>2588</v>
      </c>
      <c r="B343" t="s">
        <v>642</v>
      </c>
      <c r="C343" t="s">
        <v>20</v>
      </c>
      <c r="D343" t="s">
        <v>21</v>
      </c>
      <c r="E343" t="s">
        <v>463</v>
      </c>
      <c r="F343">
        <v>8.52</v>
      </c>
      <c r="G343">
        <v>94</v>
      </c>
      <c r="H343" s="3">
        <v>43952</v>
      </c>
      <c r="I343" t="s">
        <v>717</v>
      </c>
      <c r="J343" t="s">
        <v>718</v>
      </c>
      <c r="K343">
        <f>YEAR(Table1[[#This Row],[Date]])</f>
        <v>2020</v>
      </c>
      <c r="L343" t="str">
        <f>TEXT(Table1[[#This Row],[Date]],"mmm")</f>
        <v>May</v>
      </c>
      <c r="M343" t="str">
        <f>TEXT(Table1[[#This Row],[Date]],"ddd")</f>
        <v>Fri</v>
      </c>
    </row>
    <row r="344" spans="1:13" x14ac:dyDescent="0.35">
      <c r="A344" t="s">
        <v>2589</v>
      </c>
      <c r="B344" t="s">
        <v>137</v>
      </c>
      <c r="C344" t="s">
        <v>20</v>
      </c>
      <c r="D344" t="s">
        <v>21</v>
      </c>
      <c r="E344" t="s">
        <v>503</v>
      </c>
      <c r="F344">
        <v>5.88</v>
      </c>
      <c r="G344">
        <v>93</v>
      </c>
      <c r="H344" s="3">
        <v>43922</v>
      </c>
      <c r="I344" t="s">
        <v>719</v>
      </c>
      <c r="J344" t="s">
        <v>720</v>
      </c>
      <c r="K344">
        <f>YEAR(Table1[[#This Row],[Date]])</f>
        <v>2020</v>
      </c>
      <c r="L344" t="str">
        <f>TEXT(Table1[[#This Row],[Date]],"mmm")</f>
        <v>Apr</v>
      </c>
      <c r="M344" t="str">
        <f>TEXT(Table1[[#This Row],[Date]],"ddd")</f>
        <v>Wed</v>
      </c>
    </row>
    <row r="345" spans="1:13" x14ac:dyDescent="0.35">
      <c r="A345" t="s">
        <v>2590</v>
      </c>
      <c r="B345" t="s">
        <v>37</v>
      </c>
      <c r="C345" t="s">
        <v>20</v>
      </c>
      <c r="D345" t="s">
        <v>21</v>
      </c>
      <c r="E345" t="s">
        <v>463</v>
      </c>
      <c r="F345">
        <v>11.73</v>
      </c>
      <c r="G345">
        <v>93</v>
      </c>
      <c r="H345" s="3">
        <v>43922</v>
      </c>
      <c r="I345" t="s">
        <v>721</v>
      </c>
      <c r="J345" t="s">
        <v>722</v>
      </c>
      <c r="K345">
        <f>YEAR(Table1[[#This Row],[Date]])</f>
        <v>2020</v>
      </c>
      <c r="L345" t="str">
        <f>TEXT(Table1[[#This Row],[Date]],"mmm")</f>
        <v>Apr</v>
      </c>
      <c r="M345" t="str">
        <f>TEXT(Table1[[#This Row],[Date]],"ddd")</f>
        <v>Wed</v>
      </c>
    </row>
    <row r="346" spans="1:13" x14ac:dyDescent="0.35">
      <c r="A346" t="s">
        <v>2591</v>
      </c>
      <c r="B346" t="s">
        <v>37</v>
      </c>
      <c r="C346" t="s">
        <v>20</v>
      </c>
      <c r="D346" t="s">
        <v>21</v>
      </c>
      <c r="E346" t="s">
        <v>632</v>
      </c>
      <c r="F346">
        <v>17.59</v>
      </c>
      <c r="G346">
        <v>93</v>
      </c>
      <c r="H346" s="3">
        <v>43952</v>
      </c>
      <c r="I346" t="s">
        <v>723</v>
      </c>
      <c r="J346" t="s">
        <v>724</v>
      </c>
      <c r="K346">
        <f>YEAR(Table1[[#This Row],[Date]])</f>
        <v>2020</v>
      </c>
      <c r="L346" t="str">
        <f>TEXT(Table1[[#This Row],[Date]],"mmm")</f>
        <v>May</v>
      </c>
      <c r="M346" t="str">
        <f>TEXT(Table1[[#This Row],[Date]],"ddd")</f>
        <v>Fri</v>
      </c>
    </row>
    <row r="347" spans="1:13" x14ac:dyDescent="0.35">
      <c r="A347" t="s">
        <v>2592</v>
      </c>
      <c r="B347" t="s">
        <v>725</v>
      </c>
      <c r="C347" t="s">
        <v>20</v>
      </c>
      <c r="D347" t="s">
        <v>21</v>
      </c>
      <c r="E347" t="s">
        <v>726</v>
      </c>
      <c r="F347">
        <v>7.05</v>
      </c>
      <c r="G347">
        <v>92</v>
      </c>
      <c r="H347" s="3">
        <v>43952</v>
      </c>
      <c r="I347" t="s">
        <v>727</v>
      </c>
      <c r="J347" t="s">
        <v>728</v>
      </c>
      <c r="K347">
        <f>YEAR(Table1[[#This Row],[Date]])</f>
        <v>2020</v>
      </c>
      <c r="L347" t="str">
        <f>TEXT(Table1[[#This Row],[Date]],"mmm")</f>
        <v>May</v>
      </c>
      <c r="M347" t="str">
        <f>TEXT(Table1[[#This Row],[Date]],"ddd")</f>
        <v>Fri</v>
      </c>
    </row>
    <row r="348" spans="1:13" x14ac:dyDescent="0.35">
      <c r="A348" t="s">
        <v>2593</v>
      </c>
      <c r="B348" t="s">
        <v>197</v>
      </c>
      <c r="C348" t="s">
        <v>20</v>
      </c>
      <c r="D348" t="s">
        <v>21</v>
      </c>
      <c r="E348" t="s">
        <v>456</v>
      </c>
      <c r="F348">
        <v>20.55</v>
      </c>
      <c r="G348">
        <v>94</v>
      </c>
      <c r="H348" s="3">
        <v>43952</v>
      </c>
      <c r="I348" t="s">
        <v>729</v>
      </c>
      <c r="J348" t="s">
        <v>730</v>
      </c>
      <c r="K348">
        <f>YEAR(Table1[[#This Row],[Date]])</f>
        <v>2020</v>
      </c>
      <c r="L348" t="str">
        <f>TEXT(Table1[[#This Row],[Date]],"mmm")</f>
        <v>May</v>
      </c>
      <c r="M348" t="str">
        <f>TEXT(Table1[[#This Row],[Date]],"ddd")</f>
        <v>Fri</v>
      </c>
    </row>
    <row r="349" spans="1:13" x14ac:dyDescent="0.35">
      <c r="A349" t="s">
        <v>2594</v>
      </c>
      <c r="B349" t="s">
        <v>251</v>
      </c>
      <c r="C349" t="s">
        <v>20</v>
      </c>
      <c r="D349" t="s">
        <v>21</v>
      </c>
      <c r="E349" t="s">
        <v>463</v>
      </c>
      <c r="F349">
        <v>17.64</v>
      </c>
      <c r="G349">
        <v>94</v>
      </c>
      <c r="H349" s="3">
        <v>43952</v>
      </c>
      <c r="I349" t="s">
        <v>731</v>
      </c>
      <c r="J349" t="s">
        <v>732</v>
      </c>
      <c r="K349">
        <f>YEAR(Table1[[#This Row],[Date]])</f>
        <v>2020</v>
      </c>
      <c r="L349" t="str">
        <f>TEXT(Table1[[#This Row],[Date]],"mmm")</f>
        <v>May</v>
      </c>
      <c r="M349" t="str">
        <f>TEXT(Table1[[#This Row],[Date]],"ddd")</f>
        <v>Fri</v>
      </c>
    </row>
    <row r="350" spans="1:13" x14ac:dyDescent="0.35">
      <c r="A350" t="s">
        <v>2595</v>
      </c>
      <c r="B350" t="s">
        <v>733</v>
      </c>
      <c r="C350" t="s">
        <v>20</v>
      </c>
      <c r="D350" t="s">
        <v>21</v>
      </c>
      <c r="E350" t="s">
        <v>503</v>
      </c>
      <c r="F350">
        <v>5.88</v>
      </c>
      <c r="G350">
        <v>93</v>
      </c>
      <c r="H350" s="3">
        <v>43952</v>
      </c>
      <c r="I350" t="s">
        <v>734</v>
      </c>
      <c r="J350" t="s">
        <v>735</v>
      </c>
      <c r="K350">
        <f>YEAR(Table1[[#This Row],[Date]])</f>
        <v>2020</v>
      </c>
      <c r="L350" t="str">
        <f>TEXT(Table1[[#This Row],[Date]],"mmm")</f>
        <v>May</v>
      </c>
      <c r="M350" t="str">
        <f>TEXT(Table1[[#This Row],[Date]],"ddd")</f>
        <v>Fri</v>
      </c>
    </row>
    <row r="351" spans="1:13" x14ac:dyDescent="0.35">
      <c r="A351" t="s">
        <v>2596</v>
      </c>
      <c r="B351" t="s">
        <v>476</v>
      </c>
      <c r="C351" t="s">
        <v>20</v>
      </c>
      <c r="D351" t="s">
        <v>21</v>
      </c>
      <c r="E351" t="s">
        <v>463</v>
      </c>
      <c r="F351">
        <v>5.86</v>
      </c>
      <c r="G351">
        <v>93</v>
      </c>
      <c r="H351" s="3">
        <v>43952</v>
      </c>
      <c r="I351" t="s">
        <v>736</v>
      </c>
      <c r="J351" t="s">
        <v>737</v>
      </c>
      <c r="K351">
        <f>YEAR(Table1[[#This Row],[Date]])</f>
        <v>2020</v>
      </c>
      <c r="L351" t="str">
        <f>TEXT(Table1[[#This Row],[Date]],"mmm")</f>
        <v>May</v>
      </c>
      <c r="M351" t="str">
        <f>TEXT(Table1[[#This Row],[Date]],"ddd")</f>
        <v>Fri</v>
      </c>
    </row>
    <row r="352" spans="1:13" x14ac:dyDescent="0.35">
      <c r="A352" t="s">
        <v>2597</v>
      </c>
      <c r="B352" t="s">
        <v>112</v>
      </c>
      <c r="C352" t="s">
        <v>20</v>
      </c>
      <c r="D352" t="s">
        <v>21</v>
      </c>
      <c r="E352" t="s">
        <v>463</v>
      </c>
      <c r="F352">
        <v>5.58</v>
      </c>
      <c r="G352">
        <v>93</v>
      </c>
      <c r="H352" s="3">
        <v>43983</v>
      </c>
      <c r="I352" t="s">
        <v>738</v>
      </c>
      <c r="J352" t="s">
        <v>206</v>
      </c>
      <c r="K352">
        <f>YEAR(Table1[[#This Row],[Date]])</f>
        <v>2020</v>
      </c>
      <c r="L352" t="str">
        <f>TEXT(Table1[[#This Row],[Date]],"mmm")</f>
        <v>Jun</v>
      </c>
      <c r="M352" t="str">
        <f>TEXT(Table1[[#This Row],[Date]],"ddd")</f>
        <v>Mon</v>
      </c>
    </row>
    <row r="353" spans="1:13" x14ac:dyDescent="0.35">
      <c r="A353" t="s">
        <v>2598</v>
      </c>
      <c r="B353" t="s">
        <v>389</v>
      </c>
      <c r="C353" t="s">
        <v>20</v>
      </c>
      <c r="D353" t="s">
        <v>21</v>
      </c>
      <c r="E353" t="s">
        <v>739</v>
      </c>
      <c r="F353">
        <v>5.88</v>
      </c>
      <c r="G353">
        <v>93</v>
      </c>
      <c r="H353" s="3">
        <v>43952</v>
      </c>
      <c r="I353" t="s">
        <v>740</v>
      </c>
      <c r="J353" t="s">
        <v>741</v>
      </c>
      <c r="K353">
        <f>YEAR(Table1[[#This Row],[Date]])</f>
        <v>2020</v>
      </c>
      <c r="L353" t="str">
        <f>TEXT(Table1[[#This Row],[Date]],"mmm")</f>
        <v>May</v>
      </c>
      <c r="M353" t="str">
        <f>TEXT(Table1[[#This Row],[Date]],"ddd")</f>
        <v>Fri</v>
      </c>
    </row>
    <row r="354" spans="1:13" x14ac:dyDescent="0.35">
      <c r="A354" t="s">
        <v>2599</v>
      </c>
      <c r="B354" t="s">
        <v>19</v>
      </c>
      <c r="C354" t="s">
        <v>20</v>
      </c>
      <c r="D354" t="s">
        <v>21</v>
      </c>
      <c r="E354" t="s">
        <v>493</v>
      </c>
      <c r="F354">
        <v>6.17</v>
      </c>
      <c r="G354">
        <v>94</v>
      </c>
      <c r="H354" s="3">
        <v>43983</v>
      </c>
      <c r="I354" t="s">
        <v>742</v>
      </c>
      <c r="J354" t="s">
        <v>743</v>
      </c>
      <c r="K354">
        <f>YEAR(Table1[[#This Row],[Date]])</f>
        <v>2020</v>
      </c>
      <c r="L354" t="str">
        <f>TEXT(Table1[[#This Row],[Date]],"mmm")</f>
        <v>Jun</v>
      </c>
      <c r="M354" t="str">
        <f>TEXT(Table1[[#This Row],[Date]],"ddd")</f>
        <v>Mon</v>
      </c>
    </row>
    <row r="355" spans="1:13" x14ac:dyDescent="0.35">
      <c r="A355" t="s">
        <v>2600</v>
      </c>
      <c r="B355" t="s">
        <v>19</v>
      </c>
      <c r="C355" t="s">
        <v>20</v>
      </c>
      <c r="D355" t="s">
        <v>21</v>
      </c>
      <c r="E355" t="s">
        <v>463</v>
      </c>
      <c r="F355">
        <v>5</v>
      </c>
      <c r="G355">
        <v>93</v>
      </c>
      <c r="H355" s="3">
        <v>43983</v>
      </c>
      <c r="I355" t="s">
        <v>744</v>
      </c>
      <c r="J355" t="s">
        <v>745</v>
      </c>
      <c r="K355">
        <f>YEAR(Table1[[#This Row],[Date]])</f>
        <v>2020</v>
      </c>
      <c r="L355" t="str">
        <f>TEXT(Table1[[#This Row],[Date]],"mmm")</f>
        <v>Jun</v>
      </c>
      <c r="M355" t="str">
        <f>TEXT(Table1[[#This Row],[Date]],"ddd")</f>
        <v>Mon</v>
      </c>
    </row>
    <row r="356" spans="1:13" x14ac:dyDescent="0.35">
      <c r="A356" t="s">
        <v>2601</v>
      </c>
      <c r="B356" t="s">
        <v>72</v>
      </c>
      <c r="C356" t="s">
        <v>20</v>
      </c>
      <c r="D356" t="s">
        <v>21</v>
      </c>
      <c r="E356" t="s">
        <v>477</v>
      </c>
      <c r="F356">
        <v>5.29</v>
      </c>
      <c r="G356">
        <v>92</v>
      </c>
      <c r="H356" s="3">
        <v>43983</v>
      </c>
      <c r="I356" t="s">
        <v>746</v>
      </c>
      <c r="J356" t="s">
        <v>747</v>
      </c>
      <c r="K356">
        <f>YEAR(Table1[[#This Row],[Date]])</f>
        <v>2020</v>
      </c>
      <c r="L356" t="str">
        <f>TEXT(Table1[[#This Row],[Date]],"mmm")</f>
        <v>Jun</v>
      </c>
      <c r="M356" t="str">
        <f>TEXT(Table1[[#This Row],[Date]],"ddd")</f>
        <v>Mon</v>
      </c>
    </row>
    <row r="357" spans="1:13" x14ac:dyDescent="0.35">
      <c r="A357" t="s">
        <v>2602</v>
      </c>
      <c r="B357" t="s">
        <v>48</v>
      </c>
      <c r="C357" t="s">
        <v>20</v>
      </c>
      <c r="D357" t="s">
        <v>21</v>
      </c>
      <c r="E357" t="s">
        <v>477</v>
      </c>
      <c r="F357">
        <v>5</v>
      </c>
      <c r="G357">
        <v>93</v>
      </c>
      <c r="H357" s="3">
        <v>43983</v>
      </c>
      <c r="I357" t="s">
        <v>748</v>
      </c>
      <c r="J357" t="s">
        <v>315</v>
      </c>
      <c r="K357">
        <f>YEAR(Table1[[#This Row],[Date]])</f>
        <v>2020</v>
      </c>
      <c r="L357" t="str">
        <f>TEXT(Table1[[#This Row],[Date]],"mmm")</f>
        <v>Jun</v>
      </c>
      <c r="M357" t="str">
        <f>TEXT(Table1[[#This Row],[Date]],"ddd")</f>
        <v>Mon</v>
      </c>
    </row>
    <row r="358" spans="1:13" x14ac:dyDescent="0.35">
      <c r="A358" t="s">
        <v>2603</v>
      </c>
      <c r="B358" t="s">
        <v>48</v>
      </c>
      <c r="C358" t="s">
        <v>20</v>
      </c>
      <c r="D358" t="s">
        <v>21</v>
      </c>
      <c r="E358" t="s">
        <v>449</v>
      </c>
      <c r="F358">
        <v>6.17</v>
      </c>
      <c r="G358">
        <v>96</v>
      </c>
      <c r="H358" s="3">
        <v>44013</v>
      </c>
      <c r="I358" t="s">
        <v>61</v>
      </c>
      <c r="J358" t="s">
        <v>749</v>
      </c>
      <c r="K358">
        <f>YEAR(Table1[[#This Row],[Date]])</f>
        <v>2020</v>
      </c>
      <c r="L358" t="str">
        <f>TEXT(Table1[[#This Row],[Date]],"mmm")</f>
        <v>Jul</v>
      </c>
      <c r="M358" t="str">
        <f>TEXT(Table1[[#This Row],[Date]],"ddd")</f>
        <v>Wed</v>
      </c>
    </row>
    <row r="359" spans="1:13" x14ac:dyDescent="0.35">
      <c r="A359" t="s">
        <v>2604</v>
      </c>
      <c r="B359" t="s">
        <v>48</v>
      </c>
      <c r="C359" t="s">
        <v>20</v>
      </c>
      <c r="D359" t="s">
        <v>21</v>
      </c>
      <c r="E359" t="s">
        <v>449</v>
      </c>
      <c r="F359">
        <v>6.17</v>
      </c>
      <c r="G359">
        <v>95</v>
      </c>
      <c r="H359" s="3">
        <v>44013</v>
      </c>
      <c r="I359" t="s">
        <v>750</v>
      </c>
      <c r="J359" t="s">
        <v>751</v>
      </c>
      <c r="K359">
        <f>YEAR(Table1[[#This Row],[Date]])</f>
        <v>2020</v>
      </c>
      <c r="L359" t="str">
        <f>TEXT(Table1[[#This Row],[Date]],"mmm")</f>
        <v>Jul</v>
      </c>
      <c r="M359" t="str">
        <f>TEXT(Table1[[#This Row],[Date]],"ddd")</f>
        <v>Wed</v>
      </c>
    </row>
    <row r="360" spans="1:13" x14ac:dyDescent="0.35">
      <c r="A360" t="s">
        <v>2605</v>
      </c>
      <c r="B360" t="s">
        <v>752</v>
      </c>
      <c r="C360" t="s">
        <v>20</v>
      </c>
      <c r="D360" t="s">
        <v>21</v>
      </c>
      <c r="E360" t="s">
        <v>463</v>
      </c>
      <c r="F360">
        <v>5.29</v>
      </c>
      <c r="G360">
        <v>93</v>
      </c>
      <c r="H360" s="3">
        <v>44013</v>
      </c>
      <c r="I360" t="s">
        <v>156</v>
      </c>
      <c r="J360" t="s">
        <v>753</v>
      </c>
      <c r="K360">
        <f>YEAR(Table1[[#This Row],[Date]])</f>
        <v>2020</v>
      </c>
      <c r="L360" t="str">
        <f>TEXT(Table1[[#This Row],[Date]],"mmm")</f>
        <v>Jul</v>
      </c>
      <c r="M360" t="str">
        <f>TEXT(Table1[[#This Row],[Date]],"ddd")</f>
        <v>Wed</v>
      </c>
    </row>
    <row r="361" spans="1:13" x14ac:dyDescent="0.35">
      <c r="A361" t="s">
        <v>2606</v>
      </c>
      <c r="B361" t="s">
        <v>48</v>
      </c>
      <c r="C361" t="s">
        <v>20</v>
      </c>
      <c r="D361" t="s">
        <v>21</v>
      </c>
      <c r="E361" t="s">
        <v>463</v>
      </c>
      <c r="F361">
        <v>6.17</v>
      </c>
      <c r="G361">
        <v>95</v>
      </c>
      <c r="H361" s="3">
        <v>44013</v>
      </c>
      <c r="I361" t="s">
        <v>754</v>
      </c>
      <c r="J361" t="s">
        <v>569</v>
      </c>
      <c r="K361">
        <f>YEAR(Table1[[#This Row],[Date]])</f>
        <v>2020</v>
      </c>
      <c r="L361" t="str">
        <f>TEXT(Table1[[#This Row],[Date]],"mmm")</f>
        <v>Jul</v>
      </c>
      <c r="M361" t="str">
        <f>TEXT(Table1[[#This Row],[Date]],"ddd")</f>
        <v>Wed</v>
      </c>
    </row>
    <row r="362" spans="1:13" x14ac:dyDescent="0.35">
      <c r="A362" t="s">
        <v>2607</v>
      </c>
      <c r="B362" t="s">
        <v>37</v>
      </c>
      <c r="C362" t="s">
        <v>20</v>
      </c>
      <c r="D362" t="s">
        <v>21</v>
      </c>
      <c r="E362" t="s">
        <v>601</v>
      </c>
      <c r="F362">
        <v>9.9600000000000009</v>
      </c>
      <c r="G362">
        <v>94</v>
      </c>
      <c r="H362" s="3">
        <v>44013</v>
      </c>
      <c r="I362" t="s">
        <v>755</v>
      </c>
      <c r="J362" t="s">
        <v>756</v>
      </c>
      <c r="K362">
        <f>YEAR(Table1[[#This Row],[Date]])</f>
        <v>2020</v>
      </c>
      <c r="L362" t="str">
        <f>TEXT(Table1[[#This Row],[Date]],"mmm")</f>
        <v>Jul</v>
      </c>
      <c r="M362" t="str">
        <f>TEXT(Table1[[#This Row],[Date]],"ddd")</f>
        <v>Wed</v>
      </c>
    </row>
    <row r="363" spans="1:13" x14ac:dyDescent="0.35">
      <c r="A363" t="s">
        <v>2608</v>
      </c>
      <c r="B363" t="s">
        <v>112</v>
      </c>
      <c r="C363" t="s">
        <v>20</v>
      </c>
      <c r="D363" t="s">
        <v>21</v>
      </c>
      <c r="E363" t="s">
        <v>463</v>
      </c>
      <c r="F363">
        <v>8.23</v>
      </c>
      <c r="G363">
        <v>93</v>
      </c>
      <c r="H363" s="3">
        <v>44013</v>
      </c>
      <c r="I363" t="s">
        <v>757</v>
      </c>
      <c r="J363" t="s">
        <v>758</v>
      </c>
      <c r="K363">
        <f>YEAR(Table1[[#This Row],[Date]])</f>
        <v>2020</v>
      </c>
      <c r="L363" t="str">
        <f>TEXT(Table1[[#This Row],[Date]],"mmm")</f>
        <v>Jul</v>
      </c>
      <c r="M363" t="str">
        <f>TEXT(Table1[[#This Row],[Date]],"ddd")</f>
        <v>Wed</v>
      </c>
    </row>
    <row r="364" spans="1:13" x14ac:dyDescent="0.35">
      <c r="A364" t="s">
        <v>2609</v>
      </c>
      <c r="B364" t="s">
        <v>388</v>
      </c>
      <c r="C364" t="s">
        <v>20</v>
      </c>
      <c r="D364" t="s">
        <v>21</v>
      </c>
      <c r="E364" t="s">
        <v>477</v>
      </c>
      <c r="F364">
        <v>5.58</v>
      </c>
      <c r="G364">
        <v>94</v>
      </c>
      <c r="H364" s="3">
        <v>44044</v>
      </c>
      <c r="I364" t="s">
        <v>759</v>
      </c>
      <c r="J364" t="s">
        <v>114</v>
      </c>
      <c r="K364">
        <f>YEAR(Table1[[#This Row],[Date]])</f>
        <v>2020</v>
      </c>
      <c r="L364" t="str">
        <f>TEXT(Table1[[#This Row],[Date]],"mmm")</f>
        <v>Aug</v>
      </c>
      <c r="M364" t="str">
        <f>TEXT(Table1[[#This Row],[Date]],"ddd")</f>
        <v>Sat</v>
      </c>
    </row>
    <row r="365" spans="1:13" x14ac:dyDescent="0.35">
      <c r="A365" t="s">
        <v>2610</v>
      </c>
      <c r="B365" t="s">
        <v>760</v>
      </c>
      <c r="C365" t="s">
        <v>20</v>
      </c>
      <c r="D365" t="s">
        <v>21</v>
      </c>
      <c r="E365" t="s">
        <v>493</v>
      </c>
      <c r="F365">
        <v>5.29</v>
      </c>
      <c r="G365">
        <v>93</v>
      </c>
      <c r="H365" s="3">
        <v>44044</v>
      </c>
      <c r="I365" t="s">
        <v>761</v>
      </c>
      <c r="J365" t="s">
        <v>762</v>
      </c>
      <c r="K365">
        <f>YEAR(Table1[[#This Row],[Date]])</f>
        <v>2020</v>
      </c>
      <c r="L365" t="str">
        <f>TEXT(Table1[[#This Row],[Date]],"mmm")</f>
        <v>Aug</v>
      </c>
      <c r="M365" t="str">
        <f>TEXT(Table1[[#This Row],[Date]],"ddd")</f>
        <v>Sat</v>
      </c>
    </row>
    <row r="366" spans="1:13" x14ac:dyDescent="0.35">
      <c r="A366" t="s">
        <v>2611</v>
      </c>
      <c r="B366" t="s">
        <v>309</v>
      </c>
      <c r="C366" t="s">
        <v>20</v>
      </c>
      <c r="D366" t="s">
        <v>21</v>
      </c>
      <c r="E366" t="s">
        <v>449</v>
      </c>
      <c r="F366">
        <v>6.17</v>
      </c>
      <c r="G366">
        <v>94</v>
      </c>
      <c r="H366" s="3">
        <v>44044</v>
      </c>
      <c r="I366" t="s">
        <v>763</v>
      </c>
      <c r="J366" t="s">
        <v>764</v>
      </c>
      <c r="K366">
        <f>YEAR(Table1[[#This Row],[Date]])</f>
        <v>2020</v>
      </c>
      <c r="L366" t="str">
        <f>TEXT(Table1[[#This Row],[Date]],"mmm")</f>
        <v>Aug</v>
      </c>
      <c r="M366" t="str">
        <f>TEXT(Table1[[#This Row],[Date]],"ddd")</f>
        <v>Sat</v>
      </c>
    </row>
    <row r="367" spans="1:13" x14ac:dyDescent="0.35">
      <c r="A367" t="s">
        <v>2612</v>
      </c>
      <c r="B367" t="s">
        <v>164</v>
      </c>
      <c r="C367" t="s">
        <v>20</v>
      </c>
      <c r="D367" t="s">
        <v>21</v>
      </c>
      <c r="E367" t="s">
        <v>529</v>
      </c>
      <c r="F367">
        <v>4.41</v>
      </c>
      <c r="G367">
        <v>93</v>
      </c>
      <c r="H367" s="3">
        <v>44044</v>
      </c>
      <c r="I367" t="s">
        <v>765</v>
      </c>
      <c r="J367" t="s">
        <v>766</v>
      </c>
      <c r="K367">
        <f>YEAR(Table1[[#This Row],[Date]])</f>
        <v>2020</v>
      </c>
      <c r="L367" t="str">
        <f>TEXT(Table1[[#This Row],[Date]],"mmm")</f>
        <v>Aug</v>
      </c>
      <c r="M367" t="str">
        <f>TEXT(Table1[[#This Row],[Date]],"ddd")</f>
        <v>Sat</v>
      </c>
    </row>
    <row r="368" spans="1:13" x14ac:dyDescent="0.35">
      <c r="A368" t="s">
        <v>2613</v>
      </c>
      <c r="B368" t="s">
        <v>767</v>
      </c>
      <c r="C368" t="s">
        <v>20</v>
      </c>
      <c r="D368" t="s">
        <v>21</v>
      </c>
      <c r="E368" t="s">
        <v>768</v>
      </c>
      <c r="F368">
        <v>4.28</v>
      </c>
      <c r="G368">
        <v>90</v>
      </c>
      <c r="H368" s="3">
        <v>44044</v>
      </c>
      <c r="I368" t="s">
        <v>769</v>
      </c>
      <c r="J368" t="s">
        <v>228</v>
      </c>
      <c r="K368">
        <f>YEAR(Table1[[#This Row],[Date]])</f>
        <v>2020</v>
      </c>
      <c r="L368" t="str">
        <f>TEXT(Table1[[#This Row],[Date]],"mmm")</f>
        <v>Aug</v>
      </c>
      <c r="M368" t="str">
        <f>TEXT(Table1[[#This Row],[Date]],"ddd")</f>
        <v>Sat</v>
      </c>
    </row>
    <row r="369" spans="1:13" x14ac:dyDescent="0.35">
      <c r="A369" t="s">
        <v>2614</v>
      </c>
      <c r="B369" t="s">
        <v>264</v>
      </c>
      <c r="C369" t="s">
        <v>20</v>
      </c>
      <c r="D369" t="s">
        <v>21</v>
      </c>
      <c r="E369" t="s">
        <v>483</v>
      </c>
      <c r="F369">
        <v>5.29</v>
      </c>
      <c r="G369">
        <v>93</v>
      </c>
      <c r="H369" s="3">
        <v>44075</v>
      </c>
      <c r="I369" t="s">
        <v>770</v>
      </c>
      <c r="J369" t="s">
        <v>202</v>
      </c>
      <c r="K369">
        <f>YEAR(Table1[[#This Row],[Date]])</f>
        <v>2020</v>
      </c>
      <c r="L369" t="str">
        <f>TEXT(Table1[[#This Row],[Date]],"mmm")</f>
        <v>Sep</v>
      </c>
      <c r="M369" t="str">
        <f>TEXT(Table1[[#This Row],[Date]],"ddd")</f>
        <v>Tue</v>
      </c>
    </row>
    <row r="370" spans="1:13" x14ac:dyDescent="0.35">
      <c r="A370" t="s">
        <v>2615</v>
      </c>
      <c r="B370" t="s">
        <v>78</v>
      </c>
      <c r="C370" t="s">
        <v>20</v>
      </c>
      <c r="D370" t="s">
        <v>21</v>
      </c>
      <c r="E370" t="s">
        <v>449</v>
      </c>
      <c r="F370">
        <v>7.05</v>
      </c>
      <c r="G370">
        <v>94</v>
      </c>
      <c r="H370" s="3">
        <v>44075</v>
      </c>
      <c r="I370" t="s">
        <v>771</v>
      </c>
      <c r="J370" t="s">
        <v>114</v>
      </c>
      <c r="K370">
        <f>YEAR(Table1[[#This Row],[Date]])</f>
        <v>2020</v>
      </c>
      <c r="L370" t="str">
        <f>TEXT(Table1[[#This Row],[Date]],"mmm")</f>
        <v>Sep</v>
      </c>
      <c r="M370" t="str">
        <f>TEXT(Table1[[#This Row],[Date]],"ddd")</f>
        <v>Tue</v>
      </c>
    </row>
    <row r="371" spans="1:13" x14ac:dyDescent="0.35">
      <c r="A371" t="s">
        <v>2616</v>
      </c>
      <c r="B371" t="s">
        <v>772</v>
      </c>
      <c r="C371" t="s">
        <v>20</v>
      </c>
      <c r="D371" t="s">
        <v>21</v>
      </c>
      <c r="E371" t="s">
        <v>463</v>
      </c>
      <c r="F371">
        <v>8.81</v>
      </c>
      <c r="G371">
        <v>94</v>
      </c>
      <c r="H371" s="3">
        <v>44044</v>
      </c>
      <c r="I371" t="s">
        <v>773</v>
      </c>
      <c r="J371" t="s">
        <v>191</v>
      </c>
      <c r="K371">
        <f>YEAR(Table1[[#This Row],[Date]])</f>
        <v>2020</v>
      </c>
      <c r="L371" t="str">
        <f>TEXT(Table1[[#This Row],[Date]],"mmm")</f>
        <v>Aug</v>
      </c>
      <c r="M371" t="str">
        <f>TEXT(Table1[[#This Row],[Date]],"ddd")</f>
        <v>Sat</v>
      </c>
    </row>
    <row r="372" spans="1:13" x14ac:dyDescent="0.35">
      <c r="A372" t="s">
        <v>2617</v>
      </c>
      <c r="B372" t="s">
        <v>48</v>
      </c>
      <c r="C372" t="s">
        <v>20</v>
      </c>
      <c r="D372" t="s">
        <v>21</v>
      </c>
      <c r="E372" t="s">
        <v>449</v>
      </c>
      <c r="F372">
        <v>6.17</v>
      </c>
      <c r="G372">
        <v>95</v>
      </c>
      <c r="H372" s="3">
        <v>44044</v>
      </c>
      <c r="I372" t="s">
        <v>774</v>
      </c>
      <c r="J372" t="s">
        <v>775</v>
      </c>
      <c r="K372">
        <f>YEAR(Table1[[#This Row],[Date]])</f>
        <v>2020</v>
      </c>
      <c r="L372" t="str">
        <f>TEXT(Table1[[#This Row],[Date]],"mmm")</f>
        <v>Aug</v>
      </c>
      <c r="M372" t="str">
        <f>TEXT(Table1[[#This Row],[Date]],"ddd")</f>
        <v>Sat</v>
      </c>
    </row>
    <row r="373" spans="1:13" x14ac:dyDescent="0.35">
      <c r="A373" t="s">
        <v>2618</v>
      </c>
      <c r="B373" t="s">
        <v>376</v>
      </c>
      <c r="C373" t="s">
        <v>20</v>
      </c>
      <c r="D373" t="s">
        <v>21</v>
      </c>
      <c r="E373" t="s">
        <v>483</v>
      </c>
      <c r="F373">
        <v>5.64</v>
      </c>
      <c r="G373">
        <v>93</v>
      </c>
      <c r="H373" s="3">
        <v>44075</v>
      </c>
      <c r="I373" t="s">
        <v>776</v>
      </c>
      <c r="J373" t="s">
        <v>777</v>
      </c>
      <c r="K373">
        <f>YEAR(Table1[[#This Row],[Date]])</f>
        <v>2020</v>
      </c>
      <c r="L373" t="str">
        <f>TEXT(Table1[[#This Row],[Date]],"mmm")</f>
        <v>Sep</v>
      </c>
      <c r="M373" t="str">
        <f>TEXT(Table1[[#This Row],[Date]],"ddd")</f>
        <v>Tue</v>
      </c>
    </row>
    <row r="374" spans="1:13" x14ac:dyDescent="0.35">
      <c r="A374" t="s">
        <v>2619</v>
      </c>
      <c r="B374" t="s">
        <v>37</v>
      </c>
      <c r="C374" t="s">
        <v>20</v>
      </c>
      <c r="D374" t="s">
        <v>21</v>
      </c>
      <c r="E374" t="s">
        <v>632</v>
      </c>
      <c r="F374">
        <v>26.41</v>
      </c>
      <c r="G374">
        <v>96</v>
      </c>
      <c r="H374" s="3">
        <v>44075</v>
      </c>
      <c r="I374" t="s">
        <v>778</v>
      </c>
      <c r="J374" t="s">
        <v>779</v>
      </c>
      <c r="K374">
        <f>YEAR(Table1[[#This Row],[Date]])</f>
        <v>2020</v>
      </c>
      <c r="L374" t="str">
        <f>TEXT(Table1[[#This Row],[Date]],"mmm")</f>
        <v>Sep</v>
      </c>
      <c r="M374" t="str">
        <f>TEXT(Table1[[#This Row],[Date]],"ddd")</f>
        <v>Tue</v>
      </c>
    </row>
    <row r="375" spans="1:13" x14ac:dyDescent="0.35">
      <c r="A375" t="s">
        <v>2620</v>
      </c>
      <c r="B375" t="s">
        <v>37</v>
      </c>
      <c r="C375" t="s">
        <v>20</v>
      </c>
      <c r="D375" t="s">
        <v>21</v>
      </c>
      <c r="E375" t="s">
        <v>632</v>
      </c>
      <c r="F375">
        <v>22</v>
      </c>
      <c r="G375">
        <v>94</v>
      </c>
      <c r="H375" s="3">
        <v>44075</v>
      </c>
      <c r="I375" t="s">
        <v>780</v>
      </c>
      <c r="J375" t="s">
        <v>781</v>
      </c>
      <c r="K375">
        <f>YEAR(Table1[[#This Row],[Date]])</f>
        <v>2020</v>
      </c>
      <c r="L375" t="str">
        <f>TEXT(Table1[[#This Row],[Date]],"mmm")</f>
        <v>Sep</v>
      </c>
      <c r="M375" t="str">
        <f>TEXT(Table1[[#This Row],[Date]],"ddd")</f>
        <v>Tue</v>
      </c>
    </row>
    <row r="376" spans="1:13" x14ac:dyDescent="0.35">
      <c r="A376" t="s">
        <v>2621</v>
      </c>
      <c r="B376" t="s">
        <v>48</v>
      </c>
      <c r="C376" t="s">
        <v>20</v>
      </c>
      <c r="D376" t="s">
        <v>21</v>
      </c>
      <c r="E376" t="s">
        <v>493</v>
      </c>
      <c r="F376">
        <v>5.73</v>
      </c>
      <c r="G376">
        <v>92</v>
      </c>
      <c r="H376" s="3">
        <v>44075</v>
      </c>
      <c r="I376" t="s">
        <v>782</v>
      </c>
      <c r="J376" t="s">
        <v>267</v>
      </c>
      <c r="K376">
        <f>YEAR(Table1[[#This Row],[Date]])</f>
        <v>2020</v>
      </c>
      <c r="L376" t="str">
        <f>TEXT(Table1[[#This Row],[Date]],"mmm")</f>
        <v>Sep</v>
      </c>
      <c r="M376" t="str">
        <f>TEXT(Table1[[#This Row],[Date]],"ddd")</f>
        <v>Tue</v>
      </c>
    </row>
    <row r="377" spans="1:13" x14ac:dyDescent="0.35">
      <c r="A377" t="s">
        <v>2622</v>
      </c>
      <c r="B377" t="s">
        <v>783</v>
      </c>
      <c r="C377" t="s">
        <v>20</v>
      </c>
      <c r="D377" t="s">
        <v>21</v>
      </c>
      <c r="E377" t="s">
        <v>477</v>
      </c>
      <c r="F377">
        <v>5.29</v>
      </c>
      <c r="G377">
        <v>93</v>
      </c>
      <c r="H377" s="3">
        <v>44075</v>
      </c>
      <c r="I377" t="s">
        <v>784</v>
      </c>
      <c r="J377" t="s">
        <v>785</v>
      </c>
      <c r="K377">
        <f>YEAR(Table1[[#This Row],[Date]])</f>
        <v>2020</v>
      </c>
      <c r="L377" t="str">
        <f>TEXT(Table1[[#This Row],[Date]],"mmm")</f>
        <v>Sep</v>
      </c>
      <c r="M377" t="str">
        <f>TEXT(Table1[[#This Row],[Date]],"ddd")</f>
        <v>Tue</v>
      </c>
    </row>
    <row r="378" spans="1:13" x14ac:dyDescent="0.35">
      <c r="A378" t="s">
        <v>2623</v>
      </c>
      <c r="B378" t="s">
        <v>786</v>
      </c>
      <c r="C378" t="s">
        <v>20</v>
      </c>
      <c r="D378" t="s">
        <v>21</v>
      </c>
      <c r="E378" t="s">
        <v>477</v>
      </c>
      <c r="F378">
        <v>5.36</v>
      </c>
      <c r="G378">
        <v>92</v>
      </c>
      <c r="H378" s="3">
        <v>44075</v>
      </c>
      <c r="I378" t="s">
        <v>337</v>
      </c>
      <c r="J378" t="s">
        <v>238</v>
      </c>
      <c r="K378">
        <f>YEAR(Table1[[#This Row],[Date]])</f>
        <v>2020</v>
      </c>
      <c r="L378" t="str">
        <f>TEXT(Table1[[#This Row],[Date]],"mmm")</f>
        <v>Sep</v>
      </c>
      <c r="M378" t="str">
        <f>TEXT(Table1[[#This Row],[Date]],"ddd")</f>
        <v>Tue</v>
      </c>
    </row>
    <row r="379" spans="1:13" x14ac:dyDescent="0.35">
      <c r="A379" t="s">
        <v>2624</v>
      </c>
      <c r="B379" t="s">
        <v>389</v>
      </c>
      <c r="C379" t="s">
        <v>20</v>
      </c>
      <c r="D379" t="s">
        <v>21</v>
      </c>
      <c r="E379" t="s">
        <v>477</v>
      </c>
      <c r="F379">
        <v>6.17</v>
      </c>
      <c r="G379">
        <v>93</v>
      </c>
      <c r="H379" s="3">
        <v>44075</v>
      </c>
      <c r="I379" t="s">
        <v>787</v>
      </c>
      <c r="J379" t="s">
        <v>114</v>
      </c>
      <c r="K379">
        <f>YEAR(Table1[[#This Row],[Date]])</f>
        <v>2020</v>
      </c>
      <c r="L379" t="str">
        <f>TEXT(Table1[[#This Row],[Date]],"mmm")</f>
        <v>Sep</v>
      </c>
      <c r="M379" t="str">
        <f>TEXT(Table1[[#This Row],[Date]],"ddd")</f>
        <v>Tue</v>
      </c>
    </row>
    <row r="380" spans="1:13" x14ac:dyDescent="0.35">
      <c r="A380" t="s">
        <v>2625</v>
      </c>
      <c r="B380" t="s">
        <v>37</v>
      </c>
      <c r="C380" t="s">
        <v>20</v>
      </c>
      <c r="D380" t="s">
        <v>21</v>
      </c>
      <c r="E380" t="s">
        <v>632</v>
      </c>
      <c r="F380">
        <v>22</v>
      </c>
      <c r="G380">
        <v>93</v>
      </c>
      <c r="H380" s="3">
        <v>44075</v>
      </c>
      <c r="I380" t="s">
        <v>788</v>
      </c>
      <c r="J380" t="s">
        <v>789</v>
      </c>
      <c r="K380">
        <f>YEAR(Table1[[#This Row],[Date]])</f>
        <v>2020</v>
      </c>
      <c r="L380" t="str">
        <f>TEXT(Table1[[#This Row],[Date]],"mmm")</f>
        <v>Sep</v>
      </c>
      <c r="M380" t="str">
        <f>TEXT(Table1[[#This Row],[Date]],"ddd")</f>
        <v>Tue</v>
      </c>
    </row>
    <row r="381" spans="1:13" x14ac:dyDescent="0.35">
      <c r="A381" t="s">
        <v>2626</v>
      </c>
      <c r="B381" t="s">
        <v>37</v>
      </c>
      <c r="C381" t="s">
        <v>20</v>
      </c>
      <c r="D381" t="s">
        <v>21</v>
      </c>
      <c r="E381" t="s">
        <v>677</v>
      </c>
      <c r="F381">
        <v>7.61</v>
      </c>
      <c r="G381">
        <v>92</v>
      </c>
      <c r="H381" s="3">
        <v>44075</v>
      </c>
      <c r="I381" t="s">
        <v>790</v>
      </c>
      <c r="J381" t="s">
        <v>296</v>
      </c>
      <c r="K381">
        <f>YEAR(Table1[[#This Row],[Date]])</f>
        <v>2020</v>
      </c>
      <c r="L381" t="str">
        <f>TEXT(Table1[[#This Row],[Date]],"mmm")</f>
        <v>Sep</v>
      </c>
      <c r="M381" t="str">
        <f>TEXT(Table1[[#This Row],[Date]],"ddd")</f>
        <v>Tue</v>
      </c>
    </row>
    <row r="382" spans="1:13" x14ac:dyDescent="0.35">
      <c r="A382" t="s">
        <v>2627</v>
      </c>
      <c r="B382" t="s">
        <v>48</v>
      </c>
      <c r="C382" t="s">
        <v>20</v>
      </c>
      <c r="D382" t="s">
        <v>21</v>
      </c>
      <c r="E382" t="s">
        <v>483</v>
      </c>
      <c r="F382">
        <v>5.26</v>
      </c>
      <c r="G382">
        <v>95</v>
      </c>
      <c r="H382" s="3">
        <v>44105</v>
      </c>
      <c r="I382" t="s">
        <v>791</v>
      </c>
      <c r="J382" t="s">
        <v>114</v>
      </c>
      <c r="K382">
        <f>YEAR(Table1[[#This Row],[Date]])</f>
        <v>2020</v>
      </c>
      <c r="L382" t="str">
        <f>TEXT(Table1[[#This Row],[Date]],"mmm")</f>
        <v>Oct</v>
      </c>
      <c r="M382" t="str">
        <f>TEXT(Table1[[#This Row],[Date]],"ddd")</f>
        <v>Thu</v>
      </c>
    </row>
    <row r="383" spans="1:13" x14ac:dyDescent="0.35">
      <c r="A383" t="s">
        <v>2628</v>
      </c>
      <c r="B383" t="s">
        <v>48</v>
      </c>
      <c r="C383" t="s">
        <v>20</v>
      </c>
      <c r="D383" t="s">
        <v>21</v>
      </c>
      <c r="E383" t="s">
        <v>463</v>
      </c>
      <c r="F383">
        <v>12.35</v>
      </c>
      <c r="G383">
        <v>94</v>
      </c>
      <c r="H383" s="3">
        <v>44105</v>
      </c>
      <c r="I383" t="s">
        <v>792</v>
      </c>
      <c r="J383" t="s">
        <v>793</v>
      </c>
      <c r="K383">
        <f>YEAR(Table1[[#This Row],[Date]])</f>
        <v>2020</v>
      </c>
      <c r="L383" t="str">
        <f>TEXT(Table1[[#This Row],[Date]],"mmm")</f>
        <v>Oct</v>
      </c>
      <c r="M383" t="str">
        <f>TEXT(Table1[[#This Row],[Date]],"ddd")</f>
        <v>Thu</v>
      </c>
    </row>
    <row r="384" spans="1:13" x14ac:dyDescent="0.35">
      <c r="A384" t="s">
        <v>2629</v>
      </c>
      <c r="B384" t="s">
        <v>48</v>
      </c>
      <c r="C384" t="s">
        <v>20</v>
      </c>
      <c r="D384" t="s">
        <v>21</v>
      </c>
      <c r="E384" t="s">
        <v>768</v>
      </c>
      <c r="F384">
        <v>5.88</v>
      </c>
      <c r="G384">
        <v>92</v>
      </c>
      <c r="H384" s="3">
        <v>44105</v>
      </c>
      <c r="I384" t="s">
        <v>794</v>
      </c>
      <c r="J384" t="s">
        <v>315</v>
      </c>
      <c r="K384">
        <f>YEAR(Table1[[#This Row],[Date]])</f>
        <v>2020</v>
      </c>
      <c r="L384" t="str">
        <f>TEXT(Table1[[#This Row],[Date]],"mmm")</f>
        <v>Oct</v>
      </c>
      <c r="M384" t="str">
        <f>TEXT(Table1[[#This Row],[Date]],"ddd")</f>
        <v>Thu</v>
      </c>
    </row>
    <row r="385" spans="1:13" x14ac:dyDescent="0.35">
      <c r="A385" t="s">
        <v>2630</v>
      </c>
      <c r="B385" t="s">
        <v>367</v>
      </c>
      <c r="C385" t="s">
        <v>20</v>
      </c>
      <c r="D385" t="s">
        <v>21</v>
      </c>
      <c r="E385" t="s">
        <v>463</v>
      </c>
      <c r="F385">
        <v>6.76</v>
      </c>
      <c r="G385">
        <v>91</v>
      </c>
      <c r="H385" s="3">
        <v>44105</v>
      </c>
      <c r="I385" t="s">
        <v>795</v>
      </c>
      <c r="J385" t="s">
        <v>650</v>
      </c>
      <c r="K385">
        <f>YEAR(Table1[[#This Row],[Date]])</f>
        <v>2020</v>
      </c>
      <c r="L385" t="str">
        <f>TEXT(Table1[[#This Row],[Date]],"mmm")</f>
        <v>Oct</v>
      </c>
      <c r="M385" t="str">
        <f>TEXT(Table1[[#This Row],[Date]],"ddd")</f>
        <v>Thu</v>
      </c>
    </row>
    <row r="386" spans="1:13" x14ac:dyDescent="0.35">
      <c r="A386" t="s">
        <v>2631</v>
      </c>
      <c r="B386" t="s">
        <v>367</v>
      </c>
      <c r="C386" t="s">
        <v>20</v>
      </c>
      <c r="D386" t="s">
        <v>21</v>
      </c>
      <c r="E386" t="s">
        <v>463</v>
      </c>
      <c r="F386">
        <v>14.11</v>
      </c>
      <c r="G386">
        <v>90</v>
      </c>
      <c r="H386" s="3">
        <v>44105</v>
      </c>
      <c r="I386" t="s">
        <v>796</v>
      </c>
      <c r="J386" t="s">
        <v>228</v>
      </c>
      <c r="K386">
        <f>YEAR(Table1[[#This Row],[Date]])</f>
        <v>2020</v>
      </c>
      <c r="L386" t="str">
        <f>TEXT(Table1[[#This Row],[Date]],"mmm")</f>
        <v>Oct</v>
      </c>
      <c r="M386" t="str">
        <f>TEXT(Table1[[#This Row],[Date]],"ddd")</f>
        <v>Thu</v>
      </c>
    </row>
    <row r="387" spans="1:13" x14ac:dyDescent="0.35">
      <c r="A387" t="s">
        <v>2632</v>
      </c>
      <c r="B387" t="s">
        <v>134</v>
      </c>
      <c r="C387" t="s">
        <v>20</v>
      </c>
      <c r="D387" t="s">
        <v>21</v>
      </c>
      <c r="E387" t="s">
        <v>449</v>
      </c>
      <c r="F387">
        <v>5</v>
      </c>
      <c r="G387">
        <v>95</v>
      </c>
      <c r="H387" s="3">
        <v>44105</v>
      </c>
      <c r="I387" t="s">
        <v>797</v>
      </c>
      <c r="J387" t="s">
        <v>798</v>
      </c>
      <c r="K387">
        <f>YEAR(Table1[[#This Row],[Date]])</f>
        <v>2020</v>
      </c>
      <c r="L387" t="str">
        <f>TEXT(Table1[[#This Row],[Date]],"mmm")</f>
        <v>Oct</v>
      </c>
      <c r="M387" t="str">
        <f>TEXT(Table1[[#This Row],[Date]],"ddd")</f>
        <v>Thu</v>
      </c>
    </row>
    <row r="388" spans="1:13" x14ac:dyDescent="0.35">
      <c r="A388" t="s">
        <v>2633</v>
      </c>
      <c r="B388" t="s">
        <v>197</v>
      </c>
      <c r="C388" t="s">
        <v>20</v>
      </c>
      <c r="D388" t="s">
        <v>21</v>
      </c>
      <c r="E388" t="s">
        <v>449</v>
      </c>
      <c r="F388">
        <v>6.45</v>
      </c>
      <c r="G388">
        <v>94</v>
      </c>
      <c r="H388" s="3">
        <v>44105</v>
      </c>
      <c r="I388" t="s">
        <v>799</v>
      </c>
      <c r="J388" t="s">
        <v>800</v>
      </c>
      <c r="K388">
        <f>YEAR(Table1[[#This Row],[Date]])</f>
        <v>2020</v>
      </c>
      <c r="L388" t="str">
        <f>TEXT(Table1[[#This Row],[Date]],"mmm")</f>
        <v>Oct</v>
      </c>
      <c r="M388" t="str">
        <f>TEXT(Table1[[#This Row],[Date]],"ddd")</f>
        <v>Thu</v>
      </c>
    </row>
    <row r="389" spans="1:13" x14ac:dyDescent="0.35">
      <c r="A389" t="s">
        <v>2634</v>
      </c>
      <c r="B389" t="s">
        <v>801</v>
      </c>
      <c r="C389" t="s">
        <v>20</v>
      </c>
      <c r="D389" t="s">
        <v>21</v>
      </c>
      <c r="E389" t="s">
        <v>449</v>
      </c>
      <c r="F389">
        <v>6.76</v>
      </c>
      <c r="G389">
        <v>94</v>
      </c>
      <c r="H389" s="3">
        <v>44105</v>
      </c>
      <c r="I389" t="s">
        <v>802</v>
      </c>
      <c r="J389" t="s">
        <v>803</v>
      </c>
      <c r="K389">
        <f>YEAR(Table1[[#This Row],[Date]])</f>
        <v>2020</v>
      </c>
      <c r="L389" t="str">
        <f>TEXT(Table1[[#This Row],[Date]],"mmm")</f>
        <v>Oct</v>
      </c>
      <c r="M389" t="str">
        <f>TEXT(Table1[[#This Row],[Date]],"ddd")</f>
        <v>Thu</v>
      </c>
    </row>
    <row r="390" spans="1:13" x14ac:dyDescent="0.35">
      <c r="A390" t="s">
        <v>2635</v>
      </c>
      <c r="B390" t="s">
        <v>379</v>
      </c>
      <c r="C390" t="s">
        <v>20</v>
      </c>
      <c r="D390" t="s">
        <v>21</v>
      </c>
      <c r="E390" t="s">
        <v>449</v>
      </c>
      <c r="F390">
        <v>5.29</v>
      </c>
      <c r="G390">
        <v>94</v>
      </c>
      <c r="H390" s="3">
        <v>44105</v>
      </c>
      <c r="I390" t="s">
        <v>804</v>
      </c>
      <c r="J390" t="s">
        <v>805</v>
      </c>
      <c r="K390">
        <f>YEAR(Table1[[#This Row],[Date]])</f>
        <v>2020</v>
      </c>
      <c r="L390" t="str">
        <f>TEXT(Table1[[#This Row],[Date]],"mmm")</f>
        <v>Oct</v>
      </c>
      <c r="M390" t="str">
        <f>TEXT(Table1[[#This Row],[Date]],"ddd")</f>
        <v>Thu</v>
      </c>
    </row>
    <row r="391" spans="1:13" x14ac:dyDescent="0.35">
      <c r="A391" t="s">
        <v>2636</v>
      </c>
      <c r="B391" t="s">
        <v>772</v>
      </c>
      <c r="C391" t="s">
        <v>20</v>
      </c>
      <c r="D391" t="s">
        <v>21</v>
      </c>
      <c r="E391" t="s">
        <v>483</v>
      </c>
      <c r="F391">
        <v>10.58</v>
      </c>
      <c r="G391">
        <v>94</v>
      </c>
      <c r="H391" s="3">
        <v>44105</v>
      </c>
      <c r="I391" t="s">
        <v>806</v>
      </c>
      <c r="J391" t="s">
        <v>807</v>
      </c>
      <c r="K391">
        <f>YEAR(Table1[[#This Row],[Date]])</f>
        <v>2020</v>
      </c>
      <c r="L391" t="str">
        <f>TEXT(Table1[[#This Row],[Date]],"mmm")</f>
        <v>Oct</v>
      </c>
      <c r="M391" t="str">
        <f>TEXT(Table1[[#This Row],[Date]],"ddd")</f>
        <v>Thu</v>
      </c>
    </row>
    <row r="392" spans="1:13" x14ac:dyDescent="0.35">
      <c r="A392" t="s">
        <v>2637</v>
      </c>
      <c r="B392" t="s">
        <v>137</v>
      </c>
      <c r="C392" t="s">
        <v>20</v>
      </c>
      <c r="D392" t="s">
        <v>21</v>
      </c>
      <c r="E392" t="s">
        <v>449</v>
      </c>
      <c r="F392">
        <v>6.91</v>
      </c>
      <c r="G392">
        <v>92</v>
      </c>
      <c r="H392" s="3">
        <v>44105</v>
      </c>
      <c r="I392" t="s">
        <v>808</v>
      </c>
      <c r="J392" t="s">
        <v>809</v>
      </c>
      <c r="K392">
        <f>YEAR(Table1[[#This Row],[Date]])</f>
        <v>2020</v>
      </c>
      <c r="L392" t="str">
        <f>TEXT(Table1[[#This Row],[Date]],"mmm")</f>
        <v>Oct</v>
      </c>
      <c r="M392" t="str">
        <f>TEXT(Table1[[#This Row],[Date]],"ddd")</f>
        <v>Thu</v>
      </c>
    </row>
    <row r="393" spans="1:13" x14ac:dyDescent="0.35">
      <c r="A393" t="s">
        <v>2638</v>
      </c>
      <c r="B393" t="s">
        <v>297</v>
      </c>
      <c r="C393" t="s">
        <v>20</v>
      </c>
      <c r="D393" t="s">
        <v>21</v>
      </c>
      <c r="E393" t="s">
        <v>483</v>
      </c>
      <c r="F393">
        <v>6.75</v>
      </c>
      <c r="G393">
        <v>92</v>
      </c>
      <c r="H393" s="3">
        <v>44105</v>
      </c>
      <c r="I393" t="s">
        <v>810</v>
      </c>
      <c r="J393" t="s">
        <v>811</v>
      </c>
      <c r="K393">
        <f>YEAR(Table1[[#This Row],[Date]])</f>
        <v>2020</v>
      </c>
      <c r="L393" t="str">
        <f>TEXT(Table1[[#This Row],[Date]],"mmm")</f>
        <v>Oct</v>
      </c>
      <c r="M393" t="str">
        <f>TEXT(Table1[[#This Row],[Date]],"ddd")</f>
        <v>Thu</v>
      </c>
    </row>
    <row r="394" spans="1:13" x14ac:dyDescent="0.35">
      <c r="A394" t="s">
        <v>2639</v>
      </c>
      <c r="B394" t="s">
        <v>37</v>
      </c>
      <c r="C394" t="s">
        <v>20</v>
      </c>
      <c r="D394" t="s">
        <v>21</v>
      </c>
      <c r="E394" t="s">
        <v>632</v>
      </c>
      <c r="F394">
        <v>17.59</v>
      </c>
      <c r="G394">
        <v>94</v>
      </c>
      <c r="H394" s="3">
        <v>44105</v>
      </c>
      <c r="I394" t="s">
        <v>812</v>
      </c>
      <c r="J394" t="s">
        <v>157</v>
      </c>
      <c r="K394">
        <f>YEAR(Table1[[#This Row],[Date]])</f>
        <v>2020</v>
      </c>
      <c r="L394" t="str">
        <f>TEXT(Table1[[#This Row],[Date]],"mmm")</f>
        <v>Oct</v>
      </c>
      <c r="M394" t="str">
        <f>TEXT(Table1[[#This Row],[Date]],"ddd")</f>
        <v>Thu</v>
      </c>
    </row>
    <row r="395" spans="1:13" x14ac:dyDescent="0.35">
      <c r="A395" t="s">
        <v>2640</v>
      </c>
      <c r="B395" t="s">
        <v>48</v>
      </c>
      <c r="C395" t="s">
        <v>20</v>
      </c>
      <c r="D395" t="s">
        <v>21</v>
      </c>
      <c r="E395" t="s">
        <v>463</v>
      </c>
      <c r="F395">
        <v>4.6399999999999997</v>
      </c>
      <c r="G395">
        <v>93</v>
      </c>
      <c r="H395" s="3">
        <v>44136</v>
      </c>
      <c r="I395" t="s">
        <v>813</v>
      </c>
      <c r="J395" t="s">
        <v>166</v>
      </c>
      <c r="K395">
        <f>YEAR(Table1[[#This Row],[Date]])</f>
        <v>2020</v>
      </c>
      <c r="L395" t="str">
        <f>TEXT(Table1[[#This Row],[Date]],"mmm")</f>
        <v>Nov</v>
      </c>
      <c r="M395" t="str">
        <f>TEXT(Table1[[#This Row],[Date]],"ddd")</f>
        <v>Sun</v>
      </c>
    </row>
    <row r="396" spans="1:13" x14ac:dyDescent="0.35">
      <c r="A396" t="s">
        <v>2641</v>
      </c>
      <c r="B396" t="s">
        <v>48</v>
      </c>
      <c r="C396" t="s">
        <v>20</v>
      </c>
      <c r="D396" t="s">
        <v>21</v>
      </c>
      <c r="E396" t="s">
        <v>449</v>
      </c>
      <c r="F396">
        <v>6.47</v>
      </c>
      <c r="G396">
        <v>93</v>
      </c>
      <c r="H396" s="3">
        <v>44136</v>
      </c>
      <c r="I396" t="s">
        <v>814</v>
      </c>
      <c r="J396" t="s">
        <v>815</v>
      </c>
      <c r="K396">
        <f>YEAR(Table1[[#This Row],[Date]])</f>
        <v>2020</v>
      </c>
      <c r="L396" t="str">
        <f>TEXT(Table1[[#This Row],[Date]],"mmm")</f>
        <v>Nov</v>
      </c>
      <c r="M396" t="str">
        <f>TEXT(Table1[[#This Row],[Date]],"ddd")</f>
        <v>Sun</v>
      </c>
    </row>
    <row r="397" spans="1:13" x14ac:dyDescent="0.35">
      <c r="A397" t="s">
        <v>2642</v>
      </c>
      <c r="B397" t="s">
        <v>476</v>
      </c>
      <c r="C397" t="s">
        <v>20</v>
      </c>
      <c r="D397" t="s">
        <v>21</v>
      </c>
      <c r="E397" t="s">
        <v>463</v>
      </c>
      <c r="F397">
        <v>4.9800000000000004</v>
      </c>
      <c r="G397">
        <v>94</v>
      </c>
      <c r="H397" s="3">
        <v>44105</v>
      </c>
      <c r="I397" t="s">
        <v>816</v>
      </c>
      <c r="J397" t="s">
        <v>817</v>
      </c>
      <c r="K397">
        <f>YEAR(Table1[[#This Row],[Date]])</f>
        <v>2020</v>
      </c>
      <c r="L397" t="str">
        <f>TEXT(Table1[[#This Row],[Date]],"mmm")</f>
        <v>Oct</v>
      </c>
      <c r="M397" t="str">
        <f>TEXT(Table1[[#This Row],[Date]],"ddd")</f>
        <v>Thu</v>
      </c>
    </row>
    <row r="398" spans="1:13" x14ac:dyDescent="0.35">
      <c r="A398" t="s">
        <v>2643</v>
      </c>
      <c r="B398" t="s">
        <v>112</v>
      </c>
      <c r="C398" t="s">
        <v>20</v>
      </c>
      <c r="D398" t="s">
        <v>21</v>
      </c>
      <c r="E398" t="s">
        <v>456</v>
      </c>
      <c r="F398">
        <v>49.97</v>
      </c>
      <c r="G398">
        <v>95</v>
      </c>
      <c r="H398" s="3">
        <v>44105</v>
      </c>
      <c r="I398" t="s">
        <v>818</v>
      </c>
      <c r="J398" t="s">
        <v>819</v>
      </c>
      <c r="K398">
        <f>YEAR(Table1[[#This Row],[Date]])</f>
        <v>2020</v>
      </c>
      <c r="L398" t="str">
        <f>TEXT(Table1[[#This Row],[Date]],"mmm")</f>
        <v>Oct</v>
      </c>
      <c r="M398" t="str">
        <f>TEXT(Table1[[#This Row],[Date]],"ddd")</f>
        <v>Thu</v>
      </c>
    </row>
    <row r="399" spans="1:13" x14ac:dyDescent="0.35">
      <c r="A399" t="s">
        <v>2644</v>
      </c>
      <c r="B399" t="s">
        <v>286</v>
      </c>
      <c r="C399" t="s">
        <v>20</v>
      </c>
      <c r="D399" t="s">
        <v>21</v>
      </c>
      <c r="E399" t="s">
        <v>456</v>
      </c>
      <c r="F399">
        <v>28.66</v>
      </c>
      <c r="G399">
        <v>95</v>
      </c>
      <c r="H399" s="3">
        <v>44105</v>
      </c>
      <c r="I399" t="s">
        <v>156</v>
      </c>
      <c r="J399" t="s">
        <v>820</v>
      </c>
      <c r="K399">
        <f>YEAR(Table1[[#This Row],[Date]])</f>
        <v>2020</v>
      </c>
      <c r="L399" t="str">
        <f>TEXT(Table1[[#This Row],[Date]],"mmm")</f>
        <v>Oct</v>
      </c>
      <c r="M399" t="str">
        <f>TEXT(Table1[[#This Row],[Date]],"ddd")</f>
        <v>Thu</v>
      </c>
    </row>
    <row r="400" spans="1:13" x14ac:dyDescent="0.35">
      <c r="A400" t="s">
        <v>2645</v>
      </c>
      <c r="B400" t="s">
        <v>82</v>
      </c>
      <c r="C400" t="s">
        <v>20</v>
      </c>
      <c r="D400" t="s">
        <v>21</v>
      </c>
      <c r="E400" t="s">
        <v>449</v>
      </c>
      <c r="F400">
        <v>6.47</v>
      </c>
      <c r="G400">
        <v>93</v>
      </c>
      <c r="H400" s="3">
        <v>44105</v>
      </c>
      <c r="I400" t="s">
        <v>821</v>
      </c>
      <c r="J400" t="s">
        <v>114</v>
      </c>
      <c r="K400">
        <f>YEAR(Table1[[#This Row],[Date]])</f>
        <v>2020</v>
      </c>
      <c r="L400" t="str">
        <f>TEXT(Table1[[#This Row],[Date]],"mmm")</f>
        <v>Oct</v>
      </c>
      <c r="M400" t="str">
        <f>TEXT(Table1[[#This Row],[Date]],"ddd")</f>
        <v>Thu</v>
      </c>
    </row>
    <row r="401" spans="1:13" x14ac:dyDescent="0.35">
      <c r="A401" t="s">
        <v>2646</v>
      </c>
      <c r="B401" t="s">
        <v>75</v>
      </c>
      <c r="C401" t="s">
        <v>20</v>
      </c>
      <c r="D401" t="s">
        <v>21</v>
      </c>
      <c r="E401" t="s">
        <v>463</v>
      </c>
      <c r="F401">
        <v>5.57</v>
      </c>
      <c r="G401">
        <v>92</v>
      </c>
      <c r="H401" s="3">
        <v>44136</v>
      </c>
      <c r="I401" t="s">
        <v>822</v>
      </c>
      <c r="J401" t="s">
        <v>728</v>
      </c>
      <c r="K401">
        <f>YEAR(Table1[[#This Row],[Date]])</f>
        <v>2020</v>
      </c>
      <c r="L401" t="str">
        <f>TEXT(Table1[[#This Row],[Date]],"mmm")</f>
        <v>Nov</v>
      </c>
      <c r="M401" t="str">
        <f>TEXT(Table1[[#This Row],[Date]],"ddd")</f>
        <v>Sun</v>
      </c>
    </row>
    <row r="402" spans="1:13" x14ac:dyDescent="0.35">
      <c r="A402" t="s">
        <v>2647</v>
      </c>
      <c r="B402" t="s">
        <v>112</v>
      </c>
      <c r="C402" t="s">
        <v>20</v>
      </c>
      <c r="D402" t="s">
        <v>21</v>
      </c>
      <c r="E402" t="s">
        <v>463</v>
      </c>
      <c r="F402">
        <v>49.97</v>
      </c>
      <c r="G402">
        <v>95</v>
      </c>
      <c r="H402" s="3">
        <v>44136</v>
      </c>
      <c r="I402" t="s">
        <v>823</v>
      </c>
      <c r="J402" t="s">
        <v>824</v>
      </c>
      <c r="K402">
        <f>YEAR(Table1[[#This Row],[Date]])</f>
        <v>2020</v>
      </c>
      <c r="L402" t="str">
        <f>TEXT(Table1[[#This Row],[Date]],"mmm")</f>
        <v>Nov</v>
      </c>
      <c r="M402" t="str">
        <f>TEXT(Table1[[#This Row],[Date]],"ddd")</f>
        <v>Sun</v>
      </c>
    </row>
    <row r="403" spans="1:13" x14ac:dyDescent="0.35">
      <c r="A403" t="s">
        <v>2648</v>
      </c>
      <c r="B403" t="s">
        <v>37</v>
      </c>
      <c r="C403" t="s">
        <v>20</v>
      </c>
      <c r="D403" t="s">
        <v>21</v>
      </c>
      <c r="E403" t="s">
        <v>632</v>
      </c>
      <c r="F403">
        <v>26.41</v>
      </c>
      <c r="G403">
        <v>95</v>
      </c>
      <c r="H403" s="3">
        <v>44136</v>
      </c>
      <c r="I403" t="s">
        <v>825</v>
      </c>
      <c r="J403" t="s">
        <v>826</v>
      </c>
      <c r="K403">
        <f>YEAR(Table1[[#This Row],[Date]])</f>
        <v>2020</v>
      </c>
      <c r="L403" t="str">
        <f>TEXT(Table1[[#This Row],[Date]],"mmm")</f>
        <v>Nov</v>
      </c>
      <c r="M403" t="str">
        <f>TEXT(Table1[[#This Row],[Date]],"ddd")</f>
        <v>Sun</v>
      </c>
    </row>
    <row r="404" spans="1:13" x14ac:dyDescent="0.35">
      <c r="A404" t="s">
        <v>2649</v>
      </c>
      <c r="B404" t="s">
        <v>37</v>
      </c>
      <c r="C404" t="s">
        <v>20</v>
      </c>
      <c r="D404" t="s">
        <v>21</v>
      </c>
      <c r="E404" t="s">
        <v>632</v>
      </c>
      <c r="F404">
        <v>22</v>
      </c>
      <c r="G404">
        <v>93</v>
      </c>
      <c r="H404" s="3">
        <v>44136</v>
      </c>
      <c r="I404" t="s">
        <v>827</v>
      </c>
      <c r="J404" t="s">
        <v>828</v>
      </c>
      <c r="K404">
        <f>YEAR(Table1[[#This Row],[Date]])</f>
        <v>2020</v>
      </c>
      <c r="L404" t="str">
        <f>TEXT(Table1[[#This Row],[Date]],"mmm")</f>
        <v>Nov</v>
      </c>
      <c r="M404" t="str">
        <f>TEXT(Table1[[#This Row],[Date]],"ddd")</f>
        <v>Sun</v>
      </c>
    </row>
    <row r="405" spans="1:13" x14ac:dyDescent="0.35">
      <c r="A405" t="s">
        <v>2650</v>
      </c>
      <c r="B405" t="s">
        <v>37</v>
      </c>
      <c r="C405" t="s">
        <v>20</v>
      </c>
      <c r="D405" t="s">
        <v>21</v>
      </c>
      <c r="E405" t="s">
        <v>632</v>
      </c>
      <c r="F405">
        <v>7.33</v>
      </c>
      <c r="G405">
        <v>93</v>
      </c>
      <c r="H405" s="3">
        <v>44136</v>
      </c>
      <c r="I405" t="s">
        <v>829</v>
      </c>
      <c r="J405" t="s">
        <v>830</v>
      </c>
      <c r="K405">
        <f>YEAR(Table1[[#This Row],[Date]])</f>
        <v>2020</v>
      </c>
      <c r="L405" t="str">
        <f>TEXT(Table1[[#This Row],[Date]],"mmm")</f>
        <v>Nov</v>
      </c>
      <c r="M405" t="str">
        <f>TEXT(Table1[[#This Row],[Date]],"ddd")</f>
        <v>Sun</v>
      </c>
    </row>
    <row r="406" spans="1:13" x14ac:dyDescent="0.35">
      <c r="A406" t="s">
        <v>2651</v>
      </c>
      <c r="B406" t="s">
        <v>82</v>
      </c>
      <c r="C406" t="s">
        <v>20</v>
      </c>
      <c r="D406" t="s">
        <v>21</v>
      </c>
      <c r="E406" t="s">
        <v>477</v>
      </c>
      <c r="F406">
        <v>5.29</v>
      </c>
      <c r="G406">
        <v>93</v>
      </c>
      <c r="H406" s="3">
        <v>44166</v>
      </c>
      <c r="I406" t="s">
        <v>831</v>
      </c>
      <c r="J406" t="s">
        <v>832</v>
      </c>
      <c r="K406">
        <f>YEAR(Table1[[#This Row],[Date]])</f>
        <v>2020</v>
      </c>
      <c r="L406" t="str">
        <f>TEXT(Table1[[#This Row],[Date]],"mmm")</f>
        <v>Dec</v>
      </c>
      <c r="M406" t="str">
        <f>TEXT(Table1[[#This Row],[Date]],"ddd")</f>
        <v>Tue</v>
      </c>
    </row>
    <row r="407" spans="1:13" x14ac:dyDescent="0.35">
      <c r="A407" t="s">
        <v>2652</v>
      </c>
      <c r="B407" t="s">
        <v>48</v>
      </c>
      <c r="C407" t="s">
        <v>20</v>
      </c>
      <c r="D407" t="s">
        <v>21</v>
      </c>
      <c r="E407" t="s">
        <v>768</v>
      </c>
      <c r="F407">
        <v>4.7</v>
      </c>
      <c r="G407">
        <v>92</v>
      </c>
      <c r="H407" s="3">
        <v>44166</v>
      </c>
      <c r="I407" t="s">
        <v>833</v>
      </c>
      <c r="J407" t="s">
        <v>111</v>
      </c>
      <c r="K407">
        <f>YEAR(Table1[[#This Row],[Date]])</f>
        <v>2020</v>
      </c>
      <c r="L407" t="str">
        <f>TEXT(Table1[[#This Row],[Date]],"mmm")</f>
        <v>Dec</v>
      </c>
      <c r="M407" t="str">
        <f>TEXT(Table1[[#This Row],[Date]],"ddd")</f>
        <v>Tue</v>
      </c>
    </row>
    <row r="408" spans="1:13" x14ac:dyDescent="0.35">
      <c r="A408" t="s">
        <v>2653</v>
      </c>
      <c r="B408" t="s">
        <v>408</v>
      </c>
      <c r="C408" t="s">
        <v>20</v>
      </c>
      <c r="D408" t="s">
        <v>21</v>
      </c>
      <c r="E408" t="s">
        <v>834</v>
      </c>
      <c r="F408">
        <v>5.29</v>
      </c>
      <c r="G408">
        <v>93</v>
      </c>
      <c r="H408" s="3">
        <v>44166</v>
      </c>
      <c r="I408" t="s">
        <v>835</v>
      </c>
      <c r="J408" t="s">
        <v>166</v>
      </c>
      <c r="K408">
        <f>YEAR(Table1[[#This Row],[Date]])</f>
        <v>2020</v>
      </c>
      <c r="L408" t="str">
        <f>TEXT(Table1[[#This Row],[Date]],"mmm")</f>
        <v>Dec</v>
      </c>
      <c r="M408" t="str">
        <f>TEXT(Table1[[#This Row],[Date]],"ddd")</f>
        <v>Tue</v>
      </c>
    </row>
    <row r="409" spans="1:13" x14ac:dyDescent="0.35">
      <c r="A409" t="s">
        <v>2654</v>
      </c>
      <c r="B409" t="s">
        <v>164</v>
      </c>
      <c r="C409" t="s">
        <v>20</v>
      </c>
      <c r="D409" t="s">
        <v>21</v>
      </c>
      <c r="E409" t="s">
        <v>463</v>
      </c>
      <c r="F409">
        <v>4.41</v>
      </c>
      <c r="G409">
        <v>92</v>
      </c>
      <c r="H409" s="3">
        <v>44166</v>
      </c>
      <c r="I409" t="s">
        <v>836</v>
      </c>
      <c r="J409" t="s">
        <v>228</v>
      </c>
      <c r="K409">
        <f>YEAR(Table1[[#This Row],[Date]])</f>
        <v>2020</v>
      </c>
      <c r="L409" t="str">
        <f>TEXT(Table1[[#This Row],[Date]],"mmm")</f>
        <v>Dec</v>
      </c>
      <c r="M409" t="str">
        <f>TEXT(Table1[[#This Row],[Date]],"ddd")</f>
        <v>Tue</v>
      </c>
    </row>
    <row r="410" spans="1:13" x14ac:dyDescent="0.35">
      <c r="A410" t="s">
        <v>2655</v>
      </c>
      <c r="B410" t="s">
        <v>297</v>
      </c>
      <c r="C410" t="s">
        <v>20</v>
      </c>
      <c r="D410" t="s">
        <v>21</v>
      </c>
      <c r="E410" t="s">
        <v>477</v>
      </c>
      <c r="F410">
        <v>8.8000000000000007</v>
      </c>
      <c r="G410">
        <v>93</v>
      </c>
      <c r="H410" s="3">
        <v>44197</v>
      </c>
      <c r="I410" t="s">
        <v>837</v>
      </c>
      <c r="J410" t="s">
        <v>832</v>
      </c>
      <c r="K410">
        <f>YEAR(Table1[[#This Row],[Date]])</f>
        <v>2021</v>
      </c>
      <c r="L410" t="str">
        <f>TEXT(Table1[[#This Row],[Date]],"mmm")</f>
        <v>Jan</v>
      </c>
      <c r="M410" t="str">
        <f>TEXT(Table1[[#This Row],[Date]],"ddd")</f>
        <v>Fri</v>
      </c>
    </row>
    <row r="411" spans="1:13" x14ac:dyDescent="0.35">
      <c r="A411" t="s">
        <v>2656</v>
      </c>
      <c r="B411" t="s">
        <v>476</v>
      </c>
      <c r="C411" t="s">
        <v>20</v>
      </c>
      <c r="D411" t="s">
        <v>21</v>
      </c>
      <c r="E411" t="s">
        <v>483</v>
      </c>
      <c r="F411">
        <v>4.6900000000000004</v>
      </c>
      <c r="G411">
        <v>93</v>
      </c>
      <c r="H411" s="3">
        <v>44197</v>
      </c>
      <c r="I411" t="s">
        <v>409</v>
      </c>
      <c r="J411" t="s">
        <v>838</v>
      </c>
      <c r="K411">
        <f>YEAR(Table1[[#This Row],[Date]])</f>
        <v>2021</v>
      </c>
      <c r="L411" t="str">
        <f>TEXT(Table1[[#This Row],[Date]],"mmm")</f>
        <v>Jan</v>
      </c>
      <c r="M411" t="str">
        <f>TEXT(Table1[[#This Row],[Date]],"ddd")</f>
        <v>Fri</v>
      </c>
    </row>
    <row r="412" spans="1:13" x14ac:dyDescent="0.35">
      <c r="A412" t="s">
        <v>2657</v>
      </c>
      <c r="B412" t="s">
        <v>82</v>
      </c>
      <c r="C412" t="s">
        <v>20</v>
      </c>
      <c r="D412" t="s">
        <v>21</v>
      </c>
      <c r="E412" t="s">
        <v>456</v>
      </c>
      <c r="F412">
        <v>24.69</v>
      </c>
      <c r="G412">
        <v>96</v>
      </c>
      <c r="H412" s="3">
        <v>44166</v>
      </c>
      <c r="I412" t="s">
        <v>839</v>
      </c>
      <c r="J412" t="s">
        <v>840</v>
      </c>
      <c r="K412">
        <f>YEAR(Table1[[#This Row],[Date]])</f>
        <v>2020</v>
      </c>
      <c r="L412" t="str">
        <f>TEXT(Table1[[#This Row],[Date]],"mmm")</f>
        <v>Dec</v>
      </c>
      <c r="M412" t="str">
        <f>TEXT(Table1[[#This Row],[Date]],"ddd")</f>
        <v>Tue</v>
      </c>
    </row>
    <row r="413" spans="1:13" x14ac:dyDescent="0.35">
      <c r="A413" t="s">
        <v>2658</v>
      </c>
      <c r="B413" t="s">
        <v>82</v>
      </c>
      <c r="C413" t="s">
        <v>20</v>
      </c>
      <c r="D413" t="s">
        <v>21</v>
      </c>
      <c r="E413" t="s">
        <v>529</v>
      </c>
      <c r="F413">
        <v>6.47</v>
      </c>
      <c r="G413">
        <v>93</v>
      </c>
      <c r="H413" s="3">
        <v>44166</v>
      </c>
      <c r="I413" t="s">
        <v>841</v>
      </c>
      <c r="J413" t="s">
        <v>842</v>
      </c>
      <c r="K413">
        <f>YEAR(Table1[[#This Row],[Date]])</f>
        <v>2020</v>
      </c>
      <c r="L413" t="str">
        <f>TEXT(Table1[[#This Row],[Date]],"mmm")</f>
        <v>Dec</v>
      </c>
      <c r="M413" t="str">
        <f>TEXT(Table1[[#This Row],[Date]],"ddd")</f>
        <v>Tue</v>
      </c>
    </row>
    <row r="414" spans="1:13" x14ac:dyDescent="0.35">
      <c r="A414" t="s">
        <v>2659</v>
      </c>
      <c r="B414" t="s">
        <v>37</v>
      </c>
      <c r="C414" t="s">
        <v>20</v>
      </c>
      <c r="D414" t="s">
        <v>21</v>
      </c>
      <c r="E414" t="s">
        <v>632</v>
      </c>
      <c r="F414">
        <v>17.59</v>
      </c>
      <c r="G414">
        <v>93</v>
      </c>
      <c r="H414" s="3">
        <v>44166</v>
      </c>
      <c r="I414" t="s">
        <v>843</v>
      </c>
      <c r="J414" t="s">
        <v>844</v>
      </c>
      <c r="K414">
        <f>YEAR(Table1[[#This Row],[Date]])</f>
        <v>2020</v>
      </c>
      <c r="L414" t="str">
        <f>TEXT(Table1[[#This Row],[Date]],"mmm")</f>
        <v>Dec</v>
      </c>
      <c r="M414" t="str">
        <f>TEXT(Table1[[#This Row],[Date]],"ddd")</f>
        <v>Tue</v>
      </c>
    </row>
    <row r="415" spans="1:13" x14ac:dyDescent="0.35">
      <c r="A415" t="s">
        <v>2660</v>
      </c>
      <c r="B415" t="s">
        <v>37</v>
      </c>
      <c r="C415" t="s">
        <v>20</v>
      </c>
      <c r="D415" t="s">
        <v>21</v>
      </c>
      <c r="E415" t="s">
        <v>845</v>
      </c>
      <c r="F415">
        <v>4.9800000000000004</v>
      </c>
      <c r="G415">
        <v>90</v>
      </c>
      <c r="H415" s="3">
        <v>44197</v>
      </c>
      <c r="I415" t="s">
        <v>846</v>
      </c>
      <c r="J415" t="s">
        <v>296</v>
      </c>
      <c r="K415">
        <f>YEAR(Table1[[#This Row],[Date]])</f>
        <v>2021</v>
      </c>
      <c r="L415" t="str">
        <f>TEXT(Table1[[#This Row],[Date]],"mmm")</f>
        <v>Jan</v>
      </c>
      <c r="M415" t="str">
        <f>TEXT(Table1[[#This Row],[Date]],"ddd")</f>
        <v>Fri</v>
      </c>
    </row>
    <row r="416" spans="1:13" x14ac:dyDescent="0.35">
      <c r="A416" t="s">
        <v>2661</v>
      </c>
      <c r="B416" t="s">
        <v>847</v>
      </c>
      <c r="C416" t="s">
        <v>20</v>
      </c>
      <c r="D416" t="s">
        <v>21</v>
      </c>
      <c r="E416" t="s">
        <v>463</v>
      </c>
      <c r="F416">
        <v>8.82</v>
      </c>
      <c r="G416">
        <v>94</v>
      </c>
      <c r="H416" s="3">
        <v>44228</v>
      </c>
      <c r="I416" t="s">
        <v>848</v>
      </c>
      <c r="J416" t="s">
        <v>849</v>
      </c>
      <c r="K416">
        <f>YEAR(Table1[[#This Row],[Date]])</f>
        <v>2021</v>
      </c>
      <c r="L416" t="str">
        <f>TEXT(Table1[[#This Row],[Date]],"mmm")</f>
        <v>Feb</v>
      </c>
      <c r="M416" t="str">
        <f>TEXT(Table1[[#This Row],[Date]],"ddd")</f>
        <v>Mon</v>
      </c>
    </row>
    <row r="417" spans="1:13" x14ac:dyDescent="0.35">
      <c r="A417" t="s">
        <v>2662</v>
      </c>
      <c r="B417" t="s">
        <v>361</v>
      </c>
      <c r="C417" t="s">
        <v>20</v>
      </c>
      <c r="D417" t="s">
        <v>21</v>
      </c>
      <c r="E417" t="s">
        <v>449</v>
      </c>
      <c r="F417">
        <v>8.23</v>
      </c>
      <c r="G417">
        <v>93</v>
      </c>
      <c r="H417" s="3">
        <v>44197</v>
      </c>
      <c r="I417" t="s">
        <v>850</v>
      </c>
      <c r="J417" t="s">
        <v>851</v>
      </c>
      <c r="K417">
        <f>YEAR(Table1[[#This Row],[Date]])</f>
        <v>2021</v>
      </c>
      <c r="L417" t="str">
        <f>TEXT(Table1[[#This Row],[Date]],"mmm")</f>
        <v>Jan</v>
      </c>
      <c r="M417" t="str">
        <f>TEXT(Table1[[#This Row],[Date]],"ddd")</f>
        <v>Fri</v>
      </c>
    </row>
    <row r="418" spans="1:13" x14ac:dyDescent="0.35">
      <c r="A418" t="s">
        <v>2663</v>
      </c>
      <c r="B418" t="s">
        <v>194</v>
      </c>
      <c r="C418" t="s">
        <v>20</v>
      </c>
      <c r="D418" t="s">
        <v>21</v>
      </c>
      <c r="E418" t="s">
        <v>483</v>
      </c>
      <c r="F418">
        <v>5.58</v>
      </c>
      <c r="G418">
        <v>93</v>
      </c>
      <c r="H418" s="3">
        <v>44228</v>
      </c>
      <c r="I418" t="s">
        <v>852</v>
      </c>
      <c r="J418" t="s">
        <v>853</v>
      </c>
      <c r="K418">
        <f>YEAR(Table1[[#This Row],[Date]])</f>
        <v>2021</v>
      </c>
      <c r="L418" t="str">
        <f>TEXT(Table1[[#This Row],[Date]],"mmm")</f>
        <v>Feb</v>
      </c>
      <c r="M418" t="str">
        <f>TEXT(Table1[[#This Row],[Date]],"ddd")</f>
        <v>Mon</v>
      </c>
    </row>
    <row r="419" spans="1:13" x14ac:dyDescent="0.35">
      <c r="A419" t="s">
        <v>2664</v>
      </c>
      <c r="B419" t="s">
        <v>255</v>
      </c>
      <c r="C419" t="s">
        <v>20</v>
      </c>
      <c r="D419" t="s">
        <v>21</v>
      </c>
      <c r="E419" t="s">
        <v>520</v>
      </c>
      <c r="F419">
        <v>5.88</v>
      </c>
      <c r="G419">
        <v>92</v>
      </c>
      <c r="H419" s="3">
        <v>44228</v>
      </c>
      <c r="I419" t="s">
        <v>854</v>
      </c>
      <c r="J419" t="s">
        <v>855</v>
      </c>
      <c r="K419">
        <f>YEAR(Table1[[#This Row],[Date]])</f>
        <v>2021</v>
      </c>
      <c r="L419" t="str">
        <f>TEXT(Table1[[#This Row],[Date]],"mmm")</f>
        <v>Feb</v>
      </c>
      <c r="M419" t="str">
        <f>TEXT(Table1[[#This Row],[Date]],"ddd")</f>
        <v>Mon</v>
      </c>
    </row>
    <row r="420" spans="1:13" x14ac:dyDescent="0.35">
      <c r="A420" t="s">
        <v>2665</v>
      </c>
      <c r="B420" t="s">
        <v>856</v>
      </c>
      <c r="C420" t="s">
        <v>20</v>
      </c>
      <c r="D420" t="s">
        <v>21</v>
      </c>
      <c r="E420" t="s">
        <v>463</v>
      </c>
      <c r="F420">
        <v>4.18</v>
      </c>
      <c r="G420">
        <v>93</v>
      </c>
      <c r="H420" s="3">
        <v>44228</v>
      </c>
      <c r="I420" t="s">
        <v>857</v>
      </c>
      <c r="J420" t="s">
        <v>858</v>
      </c>
      <c r="K420">
        <f>YEAR(Table1[[#This Row],[Date]])</f>
        <v>2021</v>
      </c>
      <c r="L420" t="str">
        <f>TEXT(Table1[[#This Row],[Date]],"mmm")</f>
        <v>Feb</v>
      </c>
      <c r="M420" t="str">
        <f>TEXT(Table1[[#This Row],[Date]],"ddd")</f>
        <v>Mon</v>
      </c>
    </row>
    <row r="421" spans="1:13" x14ac:dyDescent="0.35">
      <c r="A421" t="s">
        <v>2666</v>
      </c>
      <c r="B421" t="s">
        <v>48</v>
      </c>
      <c r="C421" t="s">
        <v>20</v>
      </c>
      <c r="D421" t="s">
        <v>21</v>
      </c>
      <c r="E421" t="s">
        <v>493</v>
      </c>
      <c r="F421">
        <v>5</v>
      </c>
      <c r="G421">
        <v>94</v>
      </c>
      <c r="H421" s="3">
        <v>44256</v>
      </c>
      <c r="I421" t="s">
        <v>859</v>
      </c>
      <c r="J421" t="s">
        <v>860</v>
      </c>
      <c r="K421">
        <f>YEAR(Table1[[#This Row],[Date]])</f>
        <v>2021</v>
      </c>
      <c r="L421" t="str">
        <f>TEXT(Table1[[#This Row],[Date]],"mmm")</f>
        <v>Mar</v>
      </c>
      <c r="M421" t="str">
        <f>TEXT(Table1[[#This Row],[Date]],"ddd")</f>
        <v>Mon</v>
      </c>
    </row>
    <row r="422" spans="1:13" x14ac:dyDescent="0.35">
      <c r="A422" t="s">
        <v>2667</v>
      </c>
      <c r="B422" t="s">
        <v>476</v>
      </c>
      <c r="C422" t="s">
        <v>20</v>
      </c>
      <c r="D422" t="s">
        <v>21</v>
      </c>
      <c r="E422" t="s">
        <v>463</v>
      </c>
      <c r="F422">
        <v>5.57</v>
      </c>
      <c r="G422">
        <v>93</v>
      </c>
      <c r="H422" s="3">
        <v>44256</v>
      </c>
      <c r="I422" t="s">
        <v>861</v>
      </c>
      <c r="J422" t="s">
        <v>862</v>
      </c>
      <c r="K422">
        <f>YEAR(Table1[[#This Row],[Date]])</f>
        <v>2021</v>
      </c>
      <c r="L422" t="str">
        <f>TEXT(Table1[[#This Row],[Date]],"mmm")</f>
        <v>Mar</v>
      </c>
      <c r="M422" t="str">
        <f>TEXT(Table1[[#This Row],[Date]],"ddd")</f>
        <v>Mon</v>
      </c>
    </row>
    <row r="423" spans="1:13" x14ac:dyDescent="0.35">
      <c r="A423" t="s">
        <v>2668</v>
      </c>
      <c r="B423" t="s">
        <v>297</v>
      </c>
      <c r="C423" t="s">
        <v>20</v>
      </c>
      <c r="D423" t="s">
        <v>21</v>
      </c>
      <c r="E423" t="s">
        <v>483</v>
      </c>
      <c r="F423">
        <v>4.9800000000000004</v>
      </c>
      <c r="G423">
        <v>92</v>
      </c>
      <c r="H423" s="3">
        <v>44256</v>
      </c>
      <c r="I423" t="s">
        <v>110</v>
      </c>
      <c r="J423" t="s">
        <v>111</v>
      </c>
      <c r="K423">
        <f>YEAR(Table1[[#This Row],[Date]])</f>
        <v>2021</v>
      </c>
      <c r="L423" t="str">
        <f>TEXT(Table1[[#This Row],[Date]],"mmm")</f>
        <v>Mar</v>
      </c>
      <c r="M423" t="str">
        <f>TEXT(Table1[[#This Row],[Date]],"ddd")</f>
        <v>Mon</v>
      </c>
    </row>
    <row r="424" spans="1:13" x14ac:dyDescent="0.35">
      <c r="A424" t="s">
        <v>2669</v>
      </c>
      <c r="B424" t="s">
        <v>137</v>
      </c>
      <c r="C424" t="s">
        <v>20</v>
      </c>
      <c r="D424" t="s">
        <v>21</v>
      </c>
      <c r="E424" t="s">
        <v>529</v>
      </c>
      <c r="F424">
        <v>5.58</v>
      </c>
      <c r="G424">
        <v>92</v>
      </c>
      <c r="H424" s="3">
        <v>44256</v>
      </c>
      <c r="I424" t="s">
        <v>707</v>
      </c>
      <c r="J424" t="s">
        <v>296</v>
      </c>
      <c r="K424">
        <f>YEAR(Table1[[#This Row],[Date]])</f>
        <v>2021</v>
      </c>
      <c r="L424" t="str">
        <f>TEXT(Table1[[#This Row],[Date]],"mmm")</f>
        <v>Mar</v>
      </c>
      <c r="M424" t="str">
        <f>TEXT(Table1[[#This Row],[Date]],"ddd")</f>
        <v>Mon</v>
      </c>
    </row>
    <row r="425" spans="1:13" x14ac:dyDescent="0.35">
      <c r="A425" t="s">
        <v>2670</v>
      </c>
      <c r="B425" t="s">
        <v>137</v>
      </c>
      <c r="C425" t="s">
        <v>20</v>
      </c>
      <c r="D425" t="s">
        <v>21</v>
      </c>
      <c r="E425" t="s">
        <v>463</v>
      </c>
      <c r="F425">
        <v>5.58</v>
      </c>
      <c r="G425">
        <v>92</v>
      </c>
      <c r="H425" s="3">
        <v>44256</v>
      </c>
      <c r="I425" t="s">
        <v>863</v>
      </c>
      <c r="J425" t="s">
        <v>811</v>
      </c>
      <c r="K425">
        <f>YEAR(Table1[[#This Row],[Date]])</f>
        <v>2021</v>
      </c>
      <c r="L425" t="str">
        <f>TEXT(Table1[[#This Row],[Date]],"mmm")</f>
        <v>Mar</v>
      </c>
      <c r="M425" t="str">
        <f>TEXT(Table1[[#This Row],[Date]],"ddd")</f>
        <v>Mon</v>
      </c>
    </row>
    <row r="426" spans="1:13" x14ac:dyDescent="0.35">
      <c r="A426" t="s">
        <v>2671</v>
      </c>
      <c r="B426" t="s">
        <v>37</v>
      </c>
      <c r="C426" t="s">
        <v>20</v>
      </c>
      <c r="D426" t="s">
        <v>21</v>
      </c>
      <c r="E426" t="s">
        <v>632</v>
      </c>
      <c r="F426">
        <v>26.41</v>
      </c>
      <c r="G426">
        <v>94</v>
      </c>
      <c r="H426" s="3">
        <v>44256</v>
      </c>
      <c r="I426" t="s">
        <v>864</v>
      </c>
      <c r="K426">
        <f>YEAR(Table1[[#This Row],[Date]])</f>
        <v>2021</v>
      </c>
      <c r="L426" t="str">
        <f>TEXT(Table1[[#This Row],[Date]],"mmm")</f>
        <v>Mar</v>
      </c>
      <c r="M426" t="str">
        <f>TEXT(Table1[[#This Row],[Date]],"ddd")</f>
        <v>Mon</v>
      </c>
    </row>
    <row r="427" spans="1:13" x14ac:dyDescent="0.35">
      <c r="A427" t="s">
        <v>2672</v>
      </c>
      <c r="B427" t="s">
        <v>78</v>
      </c>
      <c r="C427" t="s">
        <v>20</v>
      </c>
      <c r="D427" t="s">
        <v>21</v>
      </c>
      <c r="E427" t="s">
        <v>463</v>
      </c>
      <c r="F427">
        <v>3.67</v>
      </c>
      <c r="G427">
        <v>91</v>
      </c>
      <c r="H427" s="3">
        <v>44287</v>
      </c>
      <c r="I427" t="s">
        <v>572</v>
      </c>
      <c r="J427" t="s">
        <v>166</v>
      </c>
      <c r="K427">
        <f>YEAR(Table1[[#This Row],[Date]])</f>
        <v>2021</v>
      </c>
      <c r="L427" t="str">
        <f>TEXT(Table1[[#This Row],[Date]],"mmm")</f>
        <v>Apr</v>
      </c>
      <c r="M427" t="str">
        <f>TEXT(Table1[[#This Row],[Date]],"ddd")</f>
        <v>Thu</v>
      </c>
    </row>
    <row r="428" spans="1:13" x14ac:dyDescent="0.35">
      <c r="A428" t="s">
        <v>2673</v>
      </c>
      <c r="B428" t="s">
        <v>37</v>
      </c>
      <c r="C428" t="s">
        <v>20</v>
      </c>
      <c r="D428" t="s">
        <v>21</v>
      </c>
      <c r="E428" t="s">
        <v>865</v>
      </c>
      <c r="F428">
        <v>22</v>
      </c>
      <c r="G428">
        <v>94</v>
      </c>
      <c r="H428" s="3">
        <v>44287</v>
      </c>
      <c r="I428" t="s">
        <v>866</v>
      </c>
      <c r="J428" t="s">
        <v>867</v>
      </c>
      <c r="K428">
        <f>YEAR(Table1[[#This Row],[Date]])</f>
        <v>2021</v>
      </c>
      <c r="L428" t="str">
        <f>TEXT(Table1[[#This Row],[Date]],"mmm")</f>
        <v>Apr</v>
      </c>
      <c r="M428" t="str">
        <f>TEXT(Table1[[#This Row],[Date]],"ddd")</f>
        <v>Thu</v>
      </c>
    </row>
    <row r="429" spans="1:13" x14ac:dyDescent="0.35">
      <c r="A429" t="s">
        <v>2674</v>
      </c>
      <c r="B429" t="s">
        <v>350</v>
      </c>
      <c r="C429" t="s">
        <v>20</v>
      </c>
      <c r="D429" t="s">
        <v>21</v>
      </c>
      <c r="E429" t="s">
        <v>503</v>
      </c>
      <c r="F429">
        <v>5.57</v>
      </c>
      <c r="G429">
        <v>93</v>
      </c>
      <c r="H429" s="3">
        <v>44287</v>
      </c>
      <c r="I429" t="s">
        <v>542</v>
      </c>
      <c r="J429" t="s">
        <v>315</v>
      </c>
      <c r="K429">
        <f>YEAR(Table1[[#This Row],[Date]])</f>
        <v>2021</v>
      </c>
      <c r="L429" t="str">
        <f>TEXT(Table1[[#This Row],[Date]],"mmm")</f>
        <v>Apr</v>
      </c>
      <c r="M429" t="str">
        <f>TEXT(Table1[[#This Row],[Date]],"ddd")</f>
        <v>Thu</v>
      </c>
    </row>
    <row r="430" spans="1:13" x14ac:dyDescent="0.35">
      <c r="A430" t="s">
        <v>2675</v>
      </c>
      <c r="B430" t="s">
        <v>868</v>
      </c>
      <c r="C430" t="s">
        <v>20</v>
      </c>
      <c r="D430" t="s">
        <v>21</v>
      </c>
      <c r="E430" t="s">
        <v>463</v>
      </c>
      <c r="F430">
        <v>3.96</v>
      </c>
      <c r="G430">
        <v>92</v>
      </c>
      <c r="H430" s="3">
        <v>44256</v>
      </c>
      <c r="I430" t="s">
        <v>869</v>
      </c>
      <c r="J430" t="s">
        <v>870</v>
      </c>
      <c r="K430">
        <f>YEAR(Table1[[#This Row],[Date]])</f>
        <v>2021</v>
      </c>
      <c r="L430" t="str">
        <f>TEXT(Table1[[#This Row],[Date]],"mmm")</f>
        <v>Mar</v>
      </c>
      <c r="M430" t="str">
        <f>TEXT(Table1[[#This Row],[Date]],"ddd")</f>
        <v>Mon</v>
      </c>
    </row>
    <row r="431" spans="1:13" x14ac:dyDescent="0.35">
      <c r="A431" t="s">
        <v>2676</v>
      </c>
      <c r="B431" t="s">
        <v>868</v>
      </c>
      <c r="C431" t="s">
        <v>20</v>
      </c>
      <c r="D431" t="s">
        <v>21</v>
      </c>
      <c r="E431" t="s">
        <v>463</v>
      </c>
      <c r="F431">
        <v>3.96</v>
      </c>
      <c r="G431">
        <v>92</v>
      </c>
      <c r="H431" s="3">
        <v>44256</v>
      </c>
      <c r="I431" t="s">
        <v>572</v>
      </c>
      <c r="J431" t="s">
        <v>206</v>
      </c>
      <c r="K431">
        <f>YEAR(Table1[[#This Row],[Date]])</f>
        <v>2021</v>
      </c>
      <c r="L431" t="str">
        <f>TEXT(Table1[[#This Row],[Date]],"mmm")</f>
        <v>Mar</v>
      </c>
      <c r="M431" t="str">
        <f>TEXT(Table1[[#This Row],[Date]],"ddd")</f>
        <v>Mon</v>
      </c>
    </row>
    <row r="432" spans="1:13" x14ac:dyDescent="0.35">
      <c r="A432" t="s">
        <v>2677</v>
      </c>
      <c r="B432" t="s">
        <v>230</v>
      </c>
      <c r="C432" t="s">
        <v>20</v>
      </c>
      <c r="D432" t="s">
        <v>21</v>
      </c>
      <c r="E432" t="s">
        <v>477</v>
      </c>
      <c r="F432">
        <v>8.82</v>
      </c>
      <c r="G432">
        <v>92</v>
      </c>
      <c r="H432" s="3">
        <v>44287</v>
      </c>
      <c r="I432" t="s">
        <v>871</v>
      </c>
      <c r="J432" t="s">
        <v>872</v>
      </c>
      <c r="K432">
        <f>YEAR(Table1[[#This Row],[Date]])</f>
        <v>2021</v>
      </c>
      <c r="L432" t="str">
        <f>TEXT(Table1[[#This Row],[Date]],"mmm")</f>
        <v>Apr</v>
      </c>
      <c r="M432" t="str">
        <f>TEXT(Table1[[#This Row],[Date]],"ddd")</f>
        <v>Thu</v>
      </c>
    </row>
    <row r="433" spans="1:13" x14ac:dyDescent="0.35">
      <c r="A433" t="s">
        <v>2678</v>
      </c>
      <c r="B433" t="s">
        <v>873</v>
      </c>
      <c r="C433" t="s">
        <v>20</v>
      </c>
      <c r="D433" t="s">
        <v>21</v>
      </c>
      <c r="E433" t="s">
        <v>874</v>
      </c>
      <c r="F433">
        <v>5.88</v>
      </c>
      <c r="G433">
        <v>91</v>
      </c>
      <c r="H433" s="3">
        <v>44287</v>
      </c>
      <c r="I433" t="s">
        <v>875</v>
      </c>
      <c r="J433" t="s">
        <v>247</v>
      </c>
      <c r="K433">
        <f>YEAR(Table1[[#This Row],[Date]])</f>
        <v>2021</v>
      </c>
      <c r="L433" t="str">
        <f>TEXT(Table1[[#This Row],[Date]],"mmm")</f>
        <v>Apr</v>
      </c>
      <c r="M433" t="str">
        <f>TEXT(Table1[[#This Row],[Date]],"ddd")</f>
        <v>Thu</v>
      </c>
    </row>
    <row r="434" spans="1:13" x14ac:dyDescent="0.35">
      <c r="A434" t="s">
        <v>2679</v>
      </c>
      <c r="B434" t="s">
        <v>112</v>
      </c>
      <c r="C434" t="s">
        <v>20</v>
      </c>
      <c r="D434" t="s">
        <v>21</v>
      </c>
      <c r="E434" t="s">
        <v>463</v>
      </c>
      <c r="F434">
        <v>8.52</v>
      </c>
      <c r="G434">
        <v>95</v>
      </c>
      <c r="H434" s="3">
        <v>44287</v>
      </c>
      <c r="I434" t="s">
        <v>876</v>
      </c>
      <c r="J434" t="s">
        <v>877</v>
      </c>
      <c r="K434">
        <f>YEAR(Table1[[#This Row],[Date]])</f>
        <v>2021</v>
      </c>
      <c r="L434" t="str">
        <f>TEXT(Table1[[#This Row],[Date]],"mmm")</f>
        <v>Apr</v>
      </c>
      <c r="M434" t="str">
        <f>TEXT(Table1[[#This Row],[Date]],"ddd")</f>
        <v>Thu</v>
      </c>
    </row>
    <row r="435" spans="1:13" x14ac:dyDescent="0.35">
      <c r="A435" t="s">
        <v>2680</v>
      </c>
      <c r="B435" t="s">
        <v>48</v>
      </c>
      <c r="C435" t="s">
        <v>20</v>
      </c>
      <c r="D435" t="s">
        <v>21</v>
      </c>
      <c r="E435" t="s">
        <v>449</v>
      </c>
      <c r="F435">
        <v>6.47</v>
      </c>
      <c r="G435">
        <v>95</v>
      </c>
      <c r="H435" s="3">
        <v>44287</v>
      </c>
      <c r="I435" t="s">
        <v>878</v>
      </c>
      <c r="J435" t="s">
        <v>879</v>
      </c>
      <c r="K435">
        <f>YEAR(Table1[[#This Row],[Date]])</f>
        <v>2021</v>
      </c>
      <c r="L435" t="str">
        <f>TEXT(Table1[[#This Row],[Date]],"mmm")</f>
        <v>Apr</v>
      </c>
      <c r="M435" t="str">
        <f>TEXT(Table1[[#This Row],[Date]],"ddd")</f>
        <v>Thu</v>
      </c>
    </row>
    <row r="436" spans="1:13" x14ac:dyDescent="0.35">
      <c r="A436" t="s">
        <v>2681</v>
      </c>
      <c r="B436" t="s">
        <v>48</v>
      </c>
      <c r="C436" t="s">
        <v>20</v>
      </c>
      <c r="D436" t="s">
        <v>21</v>
      </c>
      <c r="E436" t="s">
        <v>865</v>
      </c>
      <c r="F436">
        <v>7.72</v>
      </c>
      <c r="G436">
        <v>95</v>
      </c>
      <c r="H436" s="3">
        <v>44287</v>
      </c>
      <c r="I436" t="s">
        <v>880</v>
      </c>
      <c r="J436" t="s">
        <v>881</v>
      </c>
      <c r="K436">
        <f>YEAR(Table1[[#This Row],[Date]])</f>
        <v>2021</v>
      </c>
      <c r="L436" t="str">
        <f>TEXT(Table1[[#This Row],[Date]],"mmm")</f>
        <v>Apr</v>
      </c>
      <c r="M436" t="str">
        <f>TEXT(Table1[[#This Row],[Date]],"ddd")</f>
        <v>Thu</v>
      </c>
    </row>
    <row r="437" spans="1:13" x14ac:dyDescent="0.35">
      <c r="A437" t="s">
        <v>2682</v>
      </c>
      <c r="B437" t="s">
        <v>112</v>
      </c>
      <c r="C437" t="s">
        <v>20</v>
      </c>
      <c r="D437" t="s">
        <v>21</v>
      </c>
      <c r="E437" t="s">
        <v>463</v>
      </c>
      <c r="F437">
        <v>5.58</v>
      </c>
      <c r="G437">
        <v>93</v>
      </c>
      <c r="H437" s="3">
        <v>44287</v>
      </c>
      <c r="I437" t="s">
        <v>882</v>
      </c>
      <c r="J437" t="s">
        <v>206</v>
      </c>
      <c r="K437">
        <f>YEAR(Table1[[#This Row],[Date]])</f>
        <v>2021</v>
      </c>
      <c r="L437" t="str">
        <f>TEXT(Table1[[#This Row],[Date]],"mmm")</f>
        <v>Apr</v>
      </c>
      <c r="M437" t="str">
        <f>TEXT(Table1[[#This Row],[Date]],"ddd")</f>
        <v>Thu</v>
      </c>
    </row>
    <row r="438" spans="1:13" x14ac:dyDescent="0.35">
      <c r="A438" t="s">
        <v>2683</v>
      </c>
      <c r="B438" t="s">
        <v>327</v>
      </c>
      <c r="C438" t="s">
        <v>20</v>
      </c>
      <c r="D438" t="s">
        <v>21</v>
      </c>
      <c r="E438" t="s">
        <v>463</v>
      </c>
      <c r="F438">
        <v>4.17</v>
      </c>
      <c r="G438">
        <v>91</v>
      </c>
      <c r="H438" s="3">
        <v>44287</v>
      </c>
      <c r="I438" t="s">
        <v>883</v>
      </c>
      <c r="J438" t="s">
        <v>217</v>
      </c>
      <c r="K438">
        <f>YEAR(Table1[[#This Row],[Date]])</f>
        <v>2021</v>
      </c>
      <c r="L438" t="str">
        <f>TEXT(Table1[[#This Row],[Date]],"mmm")</f>
        <v>Apr</v>
      </c>
      <c r="M438" t="str">
        <f>TEXT(Table1[[#This Row],[Date]],"ddd")</f>
        <v>Thu</v>
      </c>
    </row>
    <row r="439" spans="1:13" x14ac:dyDescent="0.35">
      <c r="A439" t="s">
        <v>2684</v>
      </c>
      <c r="B439" t="s">
        <v>297</v>
      </c>
      <c r="C439" t="s">
        <v>20</v>
      </c>
      <c r="D439" t="s">
        <v>21</v>
      </c>
      <c r="E439" t="s">
        <v>483</v>
      </c>
      <c r="F439">
        <v>8.8000000000000007</v>
      </c>
      <c r="G439">
        <v>93</v>
      </c>
      <c r="H439" s="3">
        <v>44287</v>
      </c>
      <c r="I439" t="s">
        <v>884</v>
      </c>
      <c r="J439" t="s">
        <v>885</v>
      </c>
      <c r="K439">
        <f>YEAR(Table1[[#This Row],[Date]])</f>
        <v>2021</v>
      </c>
      <c r="L439" t="str">
        <f>TEXT(Table1[[#This Row],[Date]],"mmm")</f>
        <v>Apr</v>
      </c>
      <c r="M439" t="str">
        <f>TEXT(Table1[[#This Row],[Date]],"ddd")</f>
        <v>Thu</v>
      </c>
    </row>
    <row r="440" spans="1:13" x14ac:dyDescent="0.35">
      <c r="A440" t="s">
        <v>2685</v>
      </c>
      <c r="B440" t="s">
        <v>331</v>
      </c>
      <c r="C440" t="s">
        <v>20</v>
      </c>
      <c r="D440" t="s">
        <v>21</v>
      </c>
      <c r="E440" t="s">
        <v>449</v>
      </c>
      <c r="F440">
        <v>4.08</v>
      </c>
      <c r="G440">
        <v>93</v>
      </c>
      <c r="H440" s="3">
        <v>44287</v>
      </c>
      <c r="I440" t="s">
        <v>886</v>
      </c>
      <c r="J440" t="s">
        <v>887</v>
      </c>
      <c r="K440">
        <f>YEAR(Table1[[#This Row],[Date]])</f>
        <v>2021</v>
      </c>
      <c r="L440" t="str">
        <f>TEXT(Table1[[#This Row],[Date]],"mmm")</f>
        <v>Apr</v>
      </c>
      <c r="M440" t="str">
        <f>TEXT(Table1[[#This Row],[Date]],"ddd")</f>
        <v>Thu</v>
      </c>
    </row>
    <row r="441" spans="1:13" x14ac:dyDescent="0.35">
      <c r="A441" t="s">
        <v>2686</v>
      </c>
      <c r="B441" t="s">
        <v>888</v>
      </c>
      <c r="C441" t="s">
        <v>20</v>
      </c>
      <c r="D441" t="s">
        <v>21</v>
      </c>
      <c r="E441" t="s">
        <v>456</v>
      </c>
      <c r="F441">
        <v>13.23</v>
      </c>
      <c r="G441">
        <v>92</v>
      </c>
      <c r="H441" s="3">
        <v>44317</v>
      </c>
      <c r="I441" t="s">
        <v>76</v>
      </c>
      <c r="J441" t="s">
        <v>228</v>
      </c>
      <c r="K441">
        <f>YEAR(Table1[[#This Row],[Date]])</f>
        <v>2021</v>
      </c>
      <c r="L441" t="str">
        <f>TEXT(Table1[[#This Row],[Date]],"mmm")</f>
        <v>May</v>
      </c>
      <c r="M441" t="str">
        <f>TEXT(Table1[[#This Row],[Date]],"ddd")</f>
        <v>Sat</v>
      </c>
    </row>
    <row r="442" spans="1:13" x14ac:dyDescent="0.35">
      <c r="A442" t="s">
        <v>2687</v>
      </c>
      <c r="B442" t="s">
        <v>37</v>
      </c>
      <c r="C442" t="s">
        <v>20</v>
      </c>
      <c r="D442" t="s">
        <v>21</v>
      </c>
      <c r="E442" t="s">
        <v>632</v>
      </c>
      <c r="F442">
        <v>26.41</v>
      </c>
      <c r="G442">
        <v>94</v>
      </c>
      <c r="H442" s="3">
        <v>44287</v>
      </c>
      <c r="I442" t="s">
        <v>889</v>
      </c>
      <c r="J442" t="s">
        <v>890</v>
      </c>
      <c r="K442">
        <f>YEAR(Table1[[#This Row],[Date]])</f>
        <v>2021</v>
      </c>
      <c r="L442" t="str">
        <f>TEXT(Table1[[#This Row],[Date]],"mmm")</f>
        <v>Apr</v>
      </c>
      <c r="M442" t="str">
        <f>TEXT(Table1[[#This Row],[Date]],"ddd")</f>
        <v>Thu</v>
      </c>
    </row>
    <row r="443" spans="1:13" x14ac:dyDescent="0.35">
      <c r="A443" t="s">
        <v>2688</v>
      </c>
      <c r="B443" t="s">
        <v>200</v>
      </c>
      <c r="C443" t="s">
        <v>20</v>
      </c>
      <c r="D443" t="s">
        <v>21</v>
      </c>
      <c r="E443" t="s">
        <v>463</v>
      </c>
      <c r="F443">
        <v>5.88</v>
      </c>
      <c r="G443">
        <v>93</v>
      </c>
      <c r="H443" s="3">
        <v>44287</v>
      </c>
      <c r="I443" t="s">
        <v>891</v>
      </c>
      <c r="J443" t="s">
        <v>892</v>
      </c>
      <c r="K443">
        <f>YEAR(Table1[[#This Row],[Date]])</f>
        <v>2021</v>
      </c>
      <c r="L443" t="str">
        <f>TEXT(Table1[[#This Row],[Date]],"mmm")</f>
        <v>Apr</v>
      </c>
      <c r="M443" t="str">
        <f>TEXT(Table1[[#This Row],[Date]],"ddd")</f>
        <v>Thu</v>
      </c>
    </row>
    <row r="444" spans="1:13" x14ac:dyDescent="0.35">
      <c r="A444" t="s">
        <v>2689</v>
      </c>
      <c r="B444" t="s">
        <v>82</v>
      </c>
      <c r="C444" t="s">
        <v>20</v>
      </c>
      <c r="D444" t="s">
        <v>21</v>
      </c>
      <c r="E444" t="s">
        <v>463</v>
      </c>
      <c r="F444">
        <v>7.35</v>
      </c>
      <c r="G444">
        <v>94</v>
      </c>
      <c r="H444" s="3">
        <v>44317</v>
      </c>
      <c r="I444" t="s">
        <v>893</v>
      </c>
      <c r="J444" t="s">
        <v>396</v>
      </c>
      <c r="K444">
        <f>YEAR(Table1[[#This Row],[Date]])</f>
        <v>2021</v>
      </c>
      <c r="L444" t="str">
        <f>TEXT(Table1[[#This Row],[Date]],"mmm")</f>
        <v>May</v>
      </c>
      <c r="M444" t="str">
        <f>TEXT(Table1[[#This Row],[Date]],"ddd")</f>
        <v>Sat</v>
      </c>
    </row>
    <row r="445" spans="1:13" x14ac:dyDescent="0.35">
      <c r="A445" t="s">
        <v>2690</v>
      </c>
      <c r="B445" t="s">
        <v>112</v>
      </c>
      <c r="C445" t="s">
        <v>20</v>
      </c>
      <c r="D445" t="s">
        <v>21</v>
      </c>
      <c r="E445" t="s">
        <v>463</v>
      </c>
      <c r="F445">
        <v>7.35</v>
      </c>
      <c r="G445">
        <v>94</v>
      </c>
      <c r="H445" s="3">
        <v>44317</v>
      </c>
      <c r="I445" t="s">
        <v>894</v>
      </c>
      <c r="J445" t="s">
        <v>895</v>
      </c>
      <c r="K445">
        <f>YEAR(Table1[[#This Row],[Date]])</f>
        <v>2021</v>
      </c>
      <c r="L445" t="str">
        <f>TEXT(Table1[[#This Row],[Date]],"mmm")</f>
        <v>May</v>
      </c>
      <c r="M445" t="str">
        <f>TEXT(Table1[[#This Row],[Date]],"ddd")</f>
        <v>Sat</v>
      </c>
    </row>
    <row r="446" spans="1:13" x14ac:dyDescent="0.35">
      <c r="A446" t="s">
        <v>2691</v>
      </c>
      <c r="B446" t="s">
        <v>28</v>
      </c>
      <c r="C446" t="s">
        <v>20</v>
      </c>
      <c r="D446" t="s">
        <v>21</v>
      </c>
      <c r="E446" t="s">
        <v>456</v>
      </c>
      <c r="F446">
        <v>7.27</v>
      </c>
      <c r="G446">
        <v>94</v>
      </c>
      <c r="H446" s="3">
        <v>44317</v>
      </c>
      <c r="I446" t="s">
        <v>896</v>
      </c>
      <c r="J446" t="s">
        <v>897</v>
      </c>
      <c r="K446">
        <f>YEAR(Table1[[#This Row],[Date]])</f>
        <v>2021</v>
      </c>
      <c r="L446" t="str">
        <f>TEXT(Table1[[#This Row],[Date]],"mmm")</f>
        <v>May</v>
      </c>
      <c r="M446" t="str">
        <f>TEXT(Table1[[#This Row],[Date]],"ddd")</f>
        <v>Sat</v>
      </c>
    </row>
    <row r="447" spans="1:13" x14ac:dyDescent="0.35">
      <c r="A447" t="s">
        <v>2692</v>
      </c>
      <c r="B447" t="s">
        <v>898</v>
      </c>
      <c r="C447" t="s">
        <v>20</v>
      </c>
      <c r="D447" t="s">
        <v>21</v>
      </c>
      <c r="E447" t="s">
        <v>456</v>
      </c>
      <c r="F447">
        <v>3.25</v>
      </c>
      <c r="G447">
        <v>93</v>
      </c>
      <c r="H447" s="3">
        <v>44317</v>
      </c>
      <c r="I447" t="s">
        <v>899</v>
      </c>
      <c r="J447" t="s">
        <v>900</v>
      </c>
      <c r="K447">
        <f>YEAR(Table1[[#This Row],[Date]])</f>
        <v>2021</v>
      </c>
      <c r="L447" t="str">
        <f>TEXT(Table1[[#This Row],[Date]],"mmm")</f>
        <v>May</v>
      </c>
      <c r="M447" t="str">
        <f>TEXT(Table1[[#This Row],[Date]],"ddd")</f>
        <v>Sat</v>
      </c>
    </row>
    <row r="448" spans="1:13" x14ac:dyDescent="0.35">
      <c r="A448" t="s">
        <v>2693</v>
      </c>
      <c r="B448" t="s">
        <v>801</v>
      </c>
      <c r="C448" t="s">
        <v>20</v>
      </c>
      <c r="D448" t="s">
        <v>21</v>
      </c>
      <c r="E448" t="s">
        <v>463</v>
      </c>
      <c r="F448">
        <v>8.82</v>
      </c>
      <c r="G448">
        <v>93</v>
      </c>
      <c r="H448" s="3">
        <v>44317</v>
      </c>
      <c r="I448" t="s">
        <v>901</v>
      </c>
      <c r="J448" t="s">
        <v>902</v>
      </c>
      <c r="K448">
        <f>YEAR(Table1[[#This Row],[Date]])</f>
        <v>2021</v>
      </c>
      <c r="L448" t="str">
        <f>TEXT(Table1[[#This Row],[Date]],"mmm")</f>
        <v>May</v>
      </c>
      <c r="M448" t="str">
        <f>TEXT(Table1[[#This Row],[Date]],"ddd")</f>
        <v>Sat</v>
      </c>
    </row>
    <row r="449" spans="1:13" x14ac:dyDescent="0.35">
      <c r="A449" t="s">
        <v>2694</v>
      </c>
      <c r="B449" t="s">
        <v>82</v>
      </c>
      <c r="C449" t="s">
        <v>20</v>
      </c>
      <c r="D449" t="s">
        <v>21</v>
      </c>
      <c r="E449" t="s">
        <v>449</v>
      </c>
      <c r="F449">
        <v>6.47</v>
      </c>
      <c r="G449">
        <v>95</v>
      </c>
      <c r="H449" s="3">
        <v>44317</v>
      </c>
      <c r="I449" t="s">
        <v>903</v>
      </c>
      <c r="J449" t="s">
        <v>904</v>
      </c>
      <c r="K449">
        <f>YEAR(Table1[[#This Row],[Date]])</f>
        <v>2021</v>
      </c>
      <c r="L449" t="str">
        <f>TEXT(Table1[[#This Row],[Date]],"mmm")</f>
        <v>May</v>
      </c>
      <c r="M449" t="str">
        <f>TEXT(Table1[[#This Row],[Date]],"ddd")</f>
        <v>Sat</v>
      </c>
    </row>
    <row r="450" spans="1:13" x14ac:dyDescent="0.35">
      <c r="A450" t="s">
        <v>2695</v>
      </c>
      <c r="B450" t="s">
        <v>905</v>
      </c>
      <c r="C450" t="s">
        <v>20</v>
      </c>
      <c r="D450" t="s">
        <v>21</v>
      </c>
      <c r="E450" t="s">
        <v>463</v>
      </c>
      <c r="F450">
        <v>7.35</v>
      </c>
      <c r="G450">
        <v>94</v>
      </c>
      <c r="H450" s="3">
        <v>44317</v>
      </c>
      <c r="I450" t="s">
        <v>906</v>
      </c>
      <c r="J450" t="s">
        <v>907</v>
      </c>
      <c r="K450">
        <f>YEAR(Table1[[#This Row],[Date]])</f>
        <v>2021</v>
      </c>
      <c r="L450" t="str">
        <f>TEXT(Table1[[#This Row],[Date]],"mmm")</f>
        <v>May</v>
      </c>
      <c r="M450" t="str">
        <f>TEXT(Table1[[#This Row],[Date]],"ddd")</f>
        <v>Sat</v>
      </c>
    </row>
    <row r="451" spans="1:13" x14ac:dyDescent="0.35">
      <c r="A451" t="s">
        <v>2696</v>
      </c>
      <c r="B451" t="s">
        <v>905</v>
      </c>
      <c r="C451" t="s">
        <v>20</v>
      </c>
      <c r="D451" t="s">
        <v>21</v>
      </c>
      <c r="E451" t="s">
        <v>463</v>
      </c>
      <c r="F451">
        <v>7.28</v>
      </c>
      <c r="G451">
        <v>90</v>
      </c>
      <c r="H451" s="3">
        <v>44317</v>
      </c>
      <c r="I451" t="s">
        <v>908</v>
      </c>
      <c r="J451" t="s">
        <v>909</v>
      </c>
      <c r="K451">
        <f>YEAR(Table1[[#This Row],[Date]])</f>
        <v>2021</v>
      </c>
      <c r="L451" t="str">
        <f>TEXT(Table1[[#This Row],[Date]],"mmm")</f>
        <v>May</v>
      </c>
      <c r="M451" t="str">
        <f>TEXT(Table1[[#This Row],[Date]],"ddd")</f>
        <v>Sat</v>
      </c>
    </row>
    <row r="452" spans="1:13" x14ac:dyDescent="0.35">
      <c r="A452" t="s">
        <v>2697</v>
      </c>
      <c r="B452" t="s">
        <v>48</v>
      </c>
      <c r="C452" t="s">
        <v>20</v>
      </c>
      <c r="D452" t="s">
        <v>21</v>
      </c>
      <c r="E452" t="s">
        <v>463</v>
      </c>
      <c r="F452">
        <v>7.94</v>
      </c>
      <c r="G452">
        <v>94</v>
      </c>
      <c r="H452" s="3">
        <v>44317</v>
      </c>
      <c r="I452" t="s">
        <v>910</v>
      </c>
      <c r="J452" t="s">
        <v>911</v>
      </c>
      <c r="K452">
        <f>YEAR(Table1[[#This Row],[Date]])</f>
        <v>2021</v>
      </c>
      <c r="L452" t="str">
        <f>TEXT(Table1[[#This Row],[Date]],"mmm")</f>
        <v>May</v>
      </c>
      <c r="M452" t="str">
        <f>TEXT(Table1[[#This Row],[Date]],"ddd")</f>
        <v>Sat</v>
      </c>
    </row>
    <row r="453" spans="1:13" x14ac:dyDescent="0.35">
      <c r="A453" t="s">
        <v>2698</v>
      </c>
      <c r="B453" t="s">
        <v>301</v>
      </c>
      <c r="C453" t="s">
        <v>20</v>
      </c>
      <c r="D453" t="s">
        <v>21</v>
      </c>
      <c r="E453" t="s">
        <v>503</v>
      </c>
      <c r="F453">
        <v>5.88</v>
      </c>
      <c r="G453">
        <v>94</v>
      </c>
      <c r="H453" s="3">
        <v>44348</v>
      </c>
      <c r="I453" t="s">
        <v>912</v>
      </c>
      <c r="J453" t="s">
        <v>913</v>
      </c>
      <c r="K453">
        <f>YEAR(Table1[[#This Row],[Date]])</f>
        <v>2021</v>
      </c>
      <c r="L453" t="str">
        <f>TEXT(Table1[[#This Row],[Date]],"mmm")</f>
        <v>Jun</v>
      </c>
      <c r="M453" t="str">
        <f>TEXT(Table1[[#This Row],[Date]],"ddd")</f>
        <v>Tue</v>
      </c>
    </row>
    <row r="454" spans="1:13" x14ac:dyDescent="0.35">
      <c r="A454" t="s">
        <v>2699</v>
      </c>
      <c r="B454" t="s">
        <v>361</v>
      </c>
      <c r="C454" t="s">
        <v>20</v>
      </c>
      <c r="D454" t="s">
        <v>21</v>
      </c>
      <c r="E454" t="s">
        <v>463</v>
      </c>
      <c r="F454">
        <v>8.23</v>
      </c>
      <c r="G454">
        <v>94</v>
      </c>
      <c r="H454" s="3">
        <v>44378</v>
      </c>
      <c r="I454" t="s">
        <v>914</v>
      </c>
      <c r="J454" t="s">
        <v>915</v>
      </c>
      <c r="K454">
        <f>YEAR(Table1[[#This Row],[Date]])</f>
        <v>2021</v>
      </c>
      <c r="L454" t="str">
        <f>TEXT(Table1[[#This Row],[Date]],"mmm")</f>
        <v>Jul</v>
      </c>
      <c r="M454" t="str">
        <f>TEXT(Table1[[#This Row],[Date]],"ddd")</f>
        <v>Thu</v>
      </c>
    </row>
    <row r="455" spans="1:13" x14ac:dyDescent="0.35">
      <c r="A455" t="s">
        <v>2700</v>
      </c>
      <c r="B455" t="s">
        <v>82</v>
      </c>
      <c r="C455" t="s">
        <v>20</v>
      </c>
      <c r="D455" t="s">
        <v>21</v>
      </c>
      <c r="E455" t="s">
        <v>463</v>
      </c>
      <c r="F455">
        <v>7.35</v>
      </c>
      <c r="G455">
        <v>93</v>
      </c>
      <c r="H455" s="3">
        <v>44378</v>
      </c>
      <c r="I455" t="s">
        <v>916</v>
      </c>
      <c r="J455" t="s">
        <v>166</v>
      </c>
      <c r="K455">
        <f>YEAR(Table1[[#This Row],[Date]])</f>
        <v>2021</v>
      </c>
      <c r="L455" t="str">
        <f>TEXT(Table1[[#This Row],[Date]],"mmm")</f>
        <v>Jul</v>
      </c>
      <c r="M455" t="str">
        <f>TEXT(Table1[[#This Row],[Date]],"ddd")</f>
        <v>Thu</v>
      </c>
    </row>
    <row r="456" spans="1:13" x14ac:dyDescent="0.35">
      <c r="A456" t="s">
        <v>2701</v>
      </c>
      <c r="B456" t="s">
        <v>772</v>
      </c>
      <c r="C456" t="s">
        <v>20</v>
      </c>
      <c r="D456" t="s">
        <v>21</v>
      </c>
      <c r="E456" t="s">
        <v>463</v>
      </c>
      <c r="F456">
        <v>8.52</v>
      </c>
      <c r="G456">
        <v>93</v>
      </c>
      <c r="H456" s="3">
        <v>44348</v>
      </c>
      <c r="I456" t="s">
        <v>876</v>
      </c>
      <c r="J456" t="s">
        <v>917</v>
      </c>
      <c r="K456">
        <f>YEAR(Table1[[#This Row],[Date]])</f>
        <v>2021</v>
      </c>
      <c r="L456" t="str">
        <f>TEXT(Table1[[#This Row],[Date]],"mmm")</f>
        <v>Jun</v>
      </c>
      <c r="M456" t="str">
        <f>TEXT(Table1[[#This Row],[Date]],"ddd")</f>
        <v>Tue</v>
      </c>
    </row>
    <row r="457" spans="1:13" x14ac:dyDescent="0.35">
      <c r="A457" t="s">
        <v>2702</v>
      </c>
      <c r="B457" t="s">
        <v>48</v>
      </c>
      <c r="C457" t="s">
        <v>20</v>
      </c>
      <c r="D457" t="s">
        <v>21</v>
      </c>
      <c r="E457" t="s">
        <v>449</v>
      </c>
      <c r="F457">
        <v>6.03</v>
      </c>
      <c r="G457">
        <v>95</v>
      </c>
      <c r="H457" s="3">
        <v>44348</v>
      </c>
      <c r="I457" t="s">
        <v>918</v>
      </c>
      <c r="J457" t="s">
        <v>919</v>
      </c>
      <c r="K457">
        <f>YEAR(Table1[[#This Row],[Date]])</f>
        <v>2021</v>
      </c>
      <c r="L457" t="str">
        <f>TEXT(Table1[[#This Row],[Date]],"mmm")</f>
        <v>Jun</v>
      </c>
      <c r="M457" t="str">
        <f>TEXT(Table1[[#This Row],[Date]],"ddd")</f>
        <v>Tue</v>
      </c>
    </row>
    <row r="458" spans="1:13" x14ac:dyDescent="0.35">
      <c r="A458" t="s">
        <v>2703</v>
      </c>
      <c r="B458" t="s">
        <v>48</v>
      </c>
      <c r="C458" t="s">
        <v>20</v>
      </c>
      <c r="D458" t="s">
        <v>21</v>
      </c>
      <c r="E458" t="s">
        <v>486</v>
      </c>
      <c r="F458">
        <v>6.17</v>
      </c>
      <c r="G458">
        <v>95</v>
      </c>
      <c r="H458" s="3">
        <v>44348</v>
      </c>
      <c r="I458" t="s">
        <v>61</v>
      </c>
      <c r="J458" t="s">
        <v>920</v>
      </c>
      <c r="K458">
        <f>YEAR(Table1[[#This Row],[Date]])</f>
        <v>2021</v>
      </c>
      <c r="L458" t="str">
        <f>TEXT(Table1[[#This Row],[Date]],"mmm")</f>
        <v>Jun</v>
      </c>
      <c r="M458" t="str">
        <f>TEXT(Table1[[#This Row],[Date]],"ddd")</f>
        <v>Tue</v>
      </c>
    </row>
    <row r="459" spans="1:13" x14ac:dyDescent="0.35">
      <c r="A459" t="s">
        <v>2704</v>
      </c>
      <c r="B459" t="s">
        <v>48</v>
      </c>
      <c r="C459" t="s">
        <v>20</v>
      </c>
      <c r="D459" t="s">
        <v>21</v>
      </c>
      <c r="E459" t="s">
        <v>493</v>
      </c>
      <c r="F459">
        <v>5.26</v>
      </c>
      <c r="G459">
        <v>94</v>
      </c>
      <c r="H459" s="3">
        <v>44348</v>
      </c>
      <c r="I459" t="s">
        <v>61</v>
      </c>
      <c r="J459" t="s">
        <v>921</v>
      </c>
      <c r="K459">
        <f>YEAR(Table1[[#This Row],[Date]])</f>
        <v>2021</v>
      </c>
      <c r="L459" t="str">
        <f>TEXT(Table1[[#This Row],[Date]],"mmm")</f>
        <v>Jun</v>
      </c>
      <c r="M459" t="str">
        <f>TEXT(Table1[[#This Row],[Date]],"ddd")</f>
        <v>Tue</v>
      </c>
    </row>
    <row r="460" spans="1:13" x14ac:dyDescent="0.35">
      <c r="A460" t="s">
        <v>2705</v>
      </c>
      <c r="B460" t="s">
        <v>78</v>
      </c>
      <c r="C460" t="s">
        <v>20</v>
      </c>
      <c r="D460" t="s">
        <v>21</v>
      </c>
      <c r="E460" t="s">
        <v>865</v>
      </c>
      <c r="F460">
        <v>15.43</v>
      </c>
      <c r="G460">
        <v>93</v>
      </c>
      <c r="H460" s="3">
        <v>44378</v>
      </c>
      <c r="I460" t="s">
        <v>922</v>
      </c>
      <c r="J460" t="s">
        <v>923</v>
      </c>
      <c r="K460">
        <f>YEAR(Table1[[#This Row],[Date]])</f>
        <v>2021</v>
      </c>
      <c r="L460" t="str">
        <f>TEXT(Table1[[#This Row],[Date]],"mmm")</f>
        <v>Jul</v>
      </c>
      <c r="M460" t="str">
        <f>TEXT(Table1[[#This Row],[Date]],"ddd")</f>
        <v>Thu</v>
      </c>
    </row>
    <row r="461" spans="1:13" x14ac:dyDescent="0.35">
      <c r="A461" t="s">
        <v>2706</v>
      </c>
      <c r="B461" t="s">
        <v>78</v>
      </c>
      <c r="C461" t="s">
        <v>20</v>
      </c>
      <c r="D461" t="s">
        <v>21</v>
      </c>
      <c r="E461" t="s">
        <v>865</v>
      </c>
      <c r="F461">
        <v>15.43</v>
      </c>
      <c r="G461">
        <v>93</v>
      </c>
      <c r="H461" s="3">
        <v>44378</v>
      </c>
      <c r="I461" t="s">
        <v>924</v>
      </c>
      <c r="J461" t="s">
        <v>166</v>
      </c>
      <c r="K461">
        <f>YEAR(Table1[[#This Row],[Date]])</f>
        <v>2021</v>
      </c>
      <c r="L461" t="str">
        <f>TEXT(Table1[[#This Row],[Date]],"mmm")</f>
        <v>Jul</v>
      </c>
      <c r="M461" t="str">
        <f>TEXT(Table1[[#This Row],[Date]],"ddd")</f>
        <v>Thu</v>
      </c>
    </row>
    <row r="462" spans="1:13" x14ac:dyDescent="0.35">
      <c r="A462" t="s">
        <v>2707</v>
      </c>
      <c r="B462" t="s">
        <v>364</v>
      </c>
      <c r="C462" t="s">
        <v>20</v>
      </c>
      <c r="D462" t="s">
        <v>21</v>
      </c>
      <c r="E462" t="s">
        <v>925</v>
      </c>
      <c r="F462">
        <v>3.82</v>
      </c>
      <c r="G462">
        <v>90</v>
      </c>
      <c r="H462" s="3">
        <v>44409</v>
      </c>
      <c r="I462" t="s">
        <v>926</v>
      </c>
      <c r="J462" t="s">
        <v>927</v>
      </c>
      <c r="K462">
        <f>YEAR(Table1[[#This Row],[Date]])</f>
        <v>2021</v>
      </c>
      <c r="L462" t="str">
        <f>TEXT(Table1[[#This Row],[Date]],"mmm")</f>
        <v>Aug</v>
      </c>
      <c r="M462" t="str">
        <f>TEXT(Table1[[#This Row],[Date]],"ddd")</f>
        <v>Sun</v>
      </c>
    </row>
    <row r="463" spans="1:13" x14ac:dyDescent="0.35">
      <c r="A463" t="s">
        <v>2708</v>
      </c>
      <c r="B463" t="s">
        <v>928</v>
      </c>
      <c r="C463" t="s">
        <v>20</v>
      </c>
      <c r="D463" t="s">
        <v>21</v>
      </c>
      <c r="E463" t="s">
        <v>456</v>
      </c>
      <c r="F463">
        <v>17.64</v>
      </c>
      <c r="G463">
        <v>92</v>
      </c>
      <c r="H463" s="3">
        <v>44409</v>
      </c>
      <c r="I463" t="s">
        <v>76</v>
      </c>
      <c r="J463" t="s">
        <v>247</v>
      </c>
      <c r="K463">
        <f>YEAR(Table1[[#This Row],[Date]])</f>
        <v>2021</v>
      </c>
      <c r="L463" t="str">
        <f>TEXT(Table1[[#This Row],[Date]],"mmm")</f>
        <v>Aug</v>
      </c>
      <c r="M463" t="str">
        <f>TEXT(Table1[[#This Row],[Date]],"ddd")</f>
        <v>Sun</v>
      </c>
    </row>
    <row r="464" spans="1:13" x14ac:dyDescent="0.35">
      <c r="A464" t="s">
        <v>2709</v>
      </c>
      <c r="B464" t="s">
        <v>297</v>
      </c>
      <c r="C464" t="s">
        <v>20</v>
      </c>
      <c r="D464" t="s">
        <v>21</v>
      </c>
      <c r="E464" t="s">
        <v>677</v>
      </c>
      <c r="F464">
        <v>5.28</v>
      </c>
      <c r="G464">
        <v>92</v>
      </c>
      <c r="H464" s="3">
        <v>44409</v>
      </c>
      <c r="I464" t="s">
        <v>929</v>
      </c>
      <c r="J464" t="s">
        <v>259</v>
      </c>
      <c r="K464">
        <f>YEAR(Table1[[#This Row],[Date]])</f>
        <v>2021</v>
      </c>
      <c r="L464" t="str">
        <f>TEXT(Table1[[#This Row],[Date]],"mmm")</f>
        <v>Aug</v>
      </c>
      <c r="M464" t="str">
        <f>TEXT(Table1[[#This Row],[Date]],"ddd")</f>
        <v>Sun</v>
      </c>
    </row>
    <row r="465" spans="1:13" x14ac:dyDescent="0.35">
      <c r="A465" t="s">
        <v>2710</v>
      </c>
      <c r="B465" t="s">
        <v>48</v>
      </c>
      <c r="C465" t="s">
        <v>20</v>
      </c>
      <c r="D465" t="s">
        <v>21</v>
      </c>
      <c r="E465" t="s">
        <v>463</v>
      </c>
      <c r="F465">
        <v>13.23</v>
      </c>
      <c r="G465">
        <v>95</v>
      </c>
      <c r="H465" s="3">
        <v>44409</v>
      </c>
      <c r="I465" t="s">
        <v>930</v>
      </c>
      <c r="J465" t="s">
        <v>931</v>
      </c>
      <c r="K465">
        <f>YEAR(Table1[[#This Row],[Date]])</f>
        <v>2021</v>
      </c>
      <c r="L465" t="str">
        <f>TEXT(Table1[[#This Row],[Date]],"mmm")</f>
        <v>Aug</v>
      </c>
      <c r="M465" t="str">
        <f>TEXT(Table1[[#This Row],[Date]],"ddd")</f>
        <v>Sun</v>
      </c>
    </row>
    <row r="466" spans="1:13" x14ac:dyDescent="0.35">
      <c r="A466" t="s">
        <v>2711</v>
      </c>
      <c r="B466" t="s">
        <v>48</v>
      </c>
      <c r="C466" t="s">
        <v>20</v>
      </c>
      <c r="D466" t="s">
        <v>21</v>
      </c>
      <c r="E466" t="s">
        <v>463</v>
      </c>
      <c r="F466">
        <v>5.58</v>
      </c>
      <c r="G466">
        <v>94</v>
      </c>
      <c r="H466" s="3">
        <v>44409</v>
      </c>
      <c r="I466" t="s">
        <v>61</v>
      </c>
      <c r="J466" t="s">
        <v>932</v>
      </c>
      <c r="K466">
        <f>YEAR(Table1[[#This Row],[Date]])</f>
        <v>2021</v>
      </c>
      <c r="L466" t="str">
        <f>TEXT(Table1[[#This Row],[Date]],"mmm")</f>
        <v>Aug</v>
      </c>
      <c r="M466" t="str">
        <f>TEXT(Table1[[#This Row],[Date]],"ddd")</f>
        <v>Sun</v>
      </c>
    </row>
    <row r="467" spans="1:13" x14ac:dyDescent="0.35">
      <c r="A467" t="s">
        <v>2712</v>
      </c>
      <c r="B467" t="s">
        <v>48</v>
      </c>
      <c r="C467" t="s">
        <v>20</v>
      </c>
      <c r="D467" t="s">
        <v>21</v>
      </c>
      <c r="E467" t="s">
        <v>493</v>
      </c>
      <c r="F467">
        <v>5.73</v>
      </c>
      <c r="G467">
        <v>93</v>
      </c>
      <c r="H467" s="3">
        <v>44409</v>
      </c>
      <c r="I467" t="s">
        <v>559</v>
      </c>
      <c r="J467" t="s">
        <v>785</v>
      </c>
      <c r="K467">
        <f>YEAR(Table1[[#This Row],[Date]])</f>
        <v>2021</v>
      </c>
      <c r="L467" t="str">
        <f>TEXT(Table1[[#This Row],[Date]],"mmm")</f>
        <v>Aug</v>
      </c>
      <c r="M467" t="str">
        <f>TEXT(Table1[[#This Row],[Date]],"ddd")</f>
        <v>Sun</v>
      </c>
    </row>
    <row r="468" spans="1:13" x14ac:dyDescent="0.35">
      <c r="A468" t="s">
        <v>2713</v>
      </c>
      <c r="B468" t="s">
        <v>137</v>
      </c>
      <c r="C468" t="s">
        <v>20</v>
      </c>
      <c r="D468" t="s">
        <v>21</v>
      </c>
      <c r="E468" t="s">
        <v>477</v>
      </c>
      <c r="F468">
        <v>6.61</v>
      </c>
      <c r="G468">
        <v>93</v>
      </c>
      <c r="H468" s="3">
        <v>44409</v>
      </c>
      <c r="I468" t="s">
        <v>61</v>
      </c>
      <c r="J468" t="s">
        <v>933</v>
      </c>
      <c r="K468">
        <f>YEAR(Table1[[#This Row],[Date]])</f>
        <v>2021</v>
      </c>
      <c r="L468" t="str">
        <f>TEXT(Table1[[#This Row],[Date]],"mmm")</f>
        <v>Aug</v>
      </c>
      <c r="M468" t="str">
        <f>TEXT(Table1[[#This Row],[Date]],"ddd")</f>
        <v>Sun</v>
      </c>
    </row>
    <row r="469" spans="1:13" x14ac:dyDescent="0.35">
      <c r="A469" t="s">
        <v>2714</v>
      </c>
      <c r="B469" t="s">
        <v>48</v>
      </c>
      <c r="C469" t="s">
        <v>20</v>
      </c>
      <c r="D469" t="s">
        <v>21</v>
      </c>
      <c r="E469" t="s">
        <v>477</v>
      </c>
      <c r="F469">
        <v>6.03</v>
      </c>
      <c r="G469">
        <v>93</v>
      </c>
      <c r="H469" s="3">
        <v>44409</v>
      </c>
      <c r="I469" t="s">
        <v>934</v>
      </c>
      <c r="J469" t="s">
        <v>935</v>
      </c>
      <c r="K469">
        <f>YEAR(Table1[[#This Row],[Date]])</f>
        <v>2021</v>
      </c>
      <c r="L469" t="str">
        <f>TEXT(Table1[[#This Row],[Date]],"mmm")</f>
        <v>Aug</v>
      </c>
      <c r="M469" t="str">
        <f>TEXT(Table1[[#This Row],[Date]],"ddd")</f>
        <v>Sun</v>
      </c>
    </row>
    <row r="470" spans="1:13" x14ac:dyDescent="0.35">
      <c r="A470" t="s">
        <v>2715</v>
      </c>
      <c r="B470" t="s">
        <v>48</v>
      </c>
      <c r="C470" t="s">
        <v>20</v>
      </c>
      <c r="D470" t="s">
        <v>21</v>
      </c>
      <c r="E470" t="s">
        <v>449</v>
      </c>
      <c r="F470">
        <v>6.47</v>
      </c>
      <c r="G470">
        <v>93</v>
      </c>
      <c r="H470" s="3">
        <v>44409</v>
      </c>
      <c r="I470" t="s">
        <v>936</v>
      </c>
      <c r="J470" t="s">
        <v>302</v>
      </c>
      <c r="K470">
        <f>YEAR(Table1[[#This Row],[Date]])</f>
        <v>2021</v>
      </c>
      <c r="L470" t="str">
        <f>TEXT(Table1[[#This Row],[Date]],"mmm")</f>
        <v>Aug</v>
      </c>
      <c r="M470" t="str">
        <f>TEXT(Table1[[#This Row],[Date]],"ddd")</f>
        <v>Sun</v>
      </c>
    </row>
    <row r="471" spans="1:13" x14ac:dyDescent="0.35">
      <c r="A471" t="s">
        <v>2716</v>
      </c>
      <c r="B471" t="s">
        <v>937</v>
      </c>
      <c r="C471" t="s">
        <v>20</v>
      </c>
      <c r="D471" t="s">
        <v>21</v>
      </c>
      <c r="E471" t="s">
        <v>477</v>
      </c>
      <c r="F471">
        <v>5.58</v>
      </c>
      <c r="G471">
        <v>93</v>
      </c>
      <c r="H471" s="3">
        <v>44440</v>
      </c>
      <c r="I471" t="s">
        <v>938</v>
      </c>
      <c r="J471" t="s">
        <v>785</v>
      </c>
      <c r="K471">
        <f>YEAR(Table1[[#This Row],[Date]])</f>
        <v>2021</v>
      </c>
      <c r="L471" t="str">
        <f>TEXT(Table1[[#This Row],[Date]],"mmm")</f>
        <v>Sep</v>
      </c>
      <c r="M471" t="str">
        <f>TEXT(Table1[[#This Row],[Date]],"ddd")</f>
        <v>Wed</v>
      </c>
    </row>
    <row r="472" spans="1:13" x14ac:dyDescent="0.35">
      <c r="A472" t="s">
        <v>2717</v>
      </c>
      <c r="B472" t="s">
        <v>309</v>
      </c>
      <c r="C472" t="s">
        <v>20</v>
      </c>
      <c r="D472" t="s">
        <v>21</v>
      </c>
      <c r="E472" t="s">
        <v>449</v>
      </c>
      <c r="F472">
        <v>7.05</v>
      </c>
      <c r="G472">
        <v>94</v>
      </c>
      <c r="H472" s="3">
        <v>44409</v>
      </c>
      <c r="I472" t="s">
        <v>939</v>
      </c>
      <c r="J472" t="s">
        <v>940</v>
      </c>
      <c r="K472">
        <f>YEAR(Table1[[#This Row],[Date]])</f>
        <v>2021</v>
      </c>
      <c r="L472" t="str">
        <f>TEXT(Table1[[#This Row],[Date]],"mmm")</f>
        <v>Aug</v>
      </c>
      <c r="M472" t="str">
        <f>TEXT(Table1[[#This Row],[Date]],"ddd")</f>
        <v>Sun</v>
      </c>
    </row>
    <row r="473" spans="1:13" x14ac:dyDescent="0.35">
      <c r="A473" t="s">
        <v>2718</v>
      </c>
      <c r="B473" t="s">
        <v>37</v>
      </c>
      <c r="C473" t="s">
        <v>20</v>
      </c>
      <c r="D473" t="s">
        <v>21</v>
      </c>
      <c r="E473" t="s">
        <v>632</v>
      </c>
      <c r="F473">
        <v>22</v>
      </c>
      <c r="G473">
        <v>94</v>
      </c>
      <c r="H473" s="3">
        <v>44409</v>
      </c>
      <c r="I473" t="s">
        <v>941</v>
      </c>
      <c r="J473" t="s">
        <v>625</v>
      </c>
      <c r="K473">
        <f>YEAR(Table1[[#This Row],[Date]])</f>
        <v>2021</v>
      </c>
      <c r="L473" t="str">
        <f>TEXT(Table1[[#This Row],[Date]],"mmm")</f>
        <v>Aug</v>
      </c>
      <c r="M473" t="str">
        <f>TEXT(Table1[[#This Row],[Date]],"ddd")</f>
        <v>Sun</v>
      </c>
    </row>
    <row r="474" spans="1:13" x14ac:dyDescent="0.35">
      <c r="A474" t="s">
        <v>2719</v>
      </c>
      <c r="B474" t="s">
        <v>112</v>
      </c>
      <c r="C474" t="s">
        <v>20</v>
      </c>
      <c r="D474" t="s">
        <v>21</v>
      </c>
      <c r="E474" t="s">
        <v>449</v>
      </c>
      <c r="F474">
        <v>7.05</v>
      </c>
      <c r="G474">
        <v>95</v>
      </c>
      <c r="H474" s="3">
        <v>44409</v>
      </c>
      <c r="I474" t="s">
        <v>942</v>
      </c>
      <c r="J474" t="s">
        <v>943</v>
      </c>
      <c r="K474">
        <f>YEAR(Table1[[#This Row],[Date]])</f>
        <v>2021</v>
      </c>
      <c r="L474" t="str">
        <f>TEXT(Table1[[#This Row],[Date]],"mmm")</f>
        <v>Aug</v>
      </c>
      <c r="M474" t="str">
        <f>TEXT(Table1[[#This Row],[Date]],"ddd")</f>
        <v>Sun</v>
      </c>
    </row>
    <row r="475" spans="1:13" x14ac:dyDescent="0.35">
      <c r="A475" t="s">
        <v>2720</v>
      </c>
      <c r="B475" t="s">
        <v>297</v>
      </c>
      <c r="C475" t="s">
        <v>20</v>
      </c>
      <c r="D475" t="s">
        <v>21</v>
      </c>
      <c r="E475" t="s">
        <v>601</v>
      </c>
      <c r="F475">
        <v>5.28</v>
      </c>
      <c r="G475">
        <v>93</v>
      </c>
      <c r="H475" s="3">
        <v>44409</v>
      </c>
      <c r="I475" t="s">
        <v>944</v>
      </c>
      <c r="J475" t="s">
        <v>945</v>
      </c>
      <c r="K475">
        <f>YEAR(Table1[[#This Row],[Date]])</f>
        <v>2021</v>
      </c>
      <c r="L475" t="str">
        <f>TEXT(Table1[[#This Row],[Date]],"mmm")</f>
        <v>Aug</v>
      </c>
      <c r="M475" t="str">
        <f>TEXT(Table1[[#This Row],[Date]],"ddd")</f>
        <v>Sun</v>
      </c>
    </row>
    <row r="476" spans="1:13" x14ac:dyDescent="0.35">
      <c r="A476" t="s">
        <v>2721</v>
      </c>
      <c r="B476" t="s">
        <v>946</v>
      </c>
      <c r="C476" t="s">
        <v>20</v>
      </c>
      <c r="D476" t="s">
        <v>21</v>
      </c>
      <c r="E476" t="s">
        <v>503</v>
      </c>
      <c r="F476">
        <v>4.6900000000000004</v>
      </c>
      <c r="G476">
        <v>92</v>
      </c>
      <c r="H476" s="3">
        <v>44440</v>
      </c>
      <c r="I476" t="s">
        <v>947</v>
      </c>
      <c r="J476" t="s">
        <v>948</v>
      </c>
      <c r="K476">
        <f>YEAR(Table1[[#This Row],[Date]])</f>
        <v>2021</v>
      </c>
      <c r="L476" t="str">
        <f>TEXT(Table1[[#This Row],[Date]],"mmm")</f>
        <v>Sep</v>
      </c>
      <c r="M476" t="str">
        <f>TEXT(Table1[[#This Row],[Date]],"ddd")</f>
        <v>Wed</v>
      </c>
    </row>
    <row r="477" spans="1:13" x14ac:dyDescent="0.35">
      <c r="A477" t="s">
        <v>2722</v>
      </c>
      <c r="B477" t="s">
        <v>137</v>
      </c>
      <c r="C477" t="s">
        <v>20</v>
      </c>
      <c r="D477" t="s">
        <v>21</v>
      </c>
      <c r="E477" t="s">
        <v>768</v>
      </c>
      <c r="F477">
        <v>6.91</v>
      </c>
      <c r="G477">
        <v>93</v>
      </c>
      <c r="H477" s="3">
        <v>44440</v>
      </c>
      <c r="I477" t="s">
        <v>949</v>
      </c>
      <c r="J477" t="s">
        <v>950</v>
      </c>
      <c r="K477">
        <f>YEAR(Table1[[#This Row],[Date]])</f>
        <v>2021</v>
      </c>
      <c r="L477" t="str">
        <f>TEXT(Table1[[#This Row],[Date]],"mmm")</f>
        <v>Sep</v>
      </c>
      <c r="M477" t="str">
        <f>TEXT(Table1[[#This Row],[Date]],"ddd")</f>
        <v>Wed</v>
      </c>
    </row>
    <row r="478" spans="1:13" x14ac:dyDescent="0.35">
      <c r="A478" t="s">
        <v>2723</v>
      </c>
      <c r="B478" t="s">
        <v>48</v>
      </c>
      <c r="C478" t="s">
        <v>20</v>
      </c>
      <c r="D478" t="s">
        <v>21</v>
      </c>
      <c r="E478" t="s">
        <v>768</v>
      </c>
      <c r="F478">
        <v>4.7</v>
      </c>
      <c r="G478">
        <v>92</v>
      </c>
      <c r="H478" s="3">
        <v>44440</v>
      </c>
      <c r="I478" t="s">
        <v>110</v>
      </c>
      <c r="J478" t="s">
        <v>951</v>
      </c>
      <c r="K478">
        <f>YEAR(Table1[[#This Row],[Date]])</f>
        <v>2021</v>
      </c>
      <c r="L478" t="str">
        <f>TEXT(Table1[[#This Row],[Date]],"mmm")</f>
        <v>Sep</v>
      </c>
      <c r="M478" t="str">
        <f>TEXT(Table1[[#This Row],[Date]],"ddd")</f>
        <v>Wed</v>
      </c>
    </row>
    <row r="479" spans="1:13" x14ac:dyDescent="0.35">
      <c r="A479" t="s">
        <v>2724</v>
      </c>
      <c r="B479" t="s">
        <v>952</v>
      </c>
      <c r="C479" t="s">
        <v>20</v>
      </c>
      <c r="D479" t="s">
        <v>21</v>
      </c>
      <c r="E479" t="s">
        <v>463</v>
      </c>
      <c r="F479">
        <v>3.69</v>
      </c>
      <c r="G479">
        <v>90</v>
      </c>
      <c r="H479" s="3">
        <v>44440</v>
      </c>
      <c r="I479" t="s">
        <v>953</v>
      </c>
      <c r="J479" t="s">
        <v>329</v>
      </c>
      <c r="K479">
        <f>YEAR(Table1[[#This Row],[Date]])</f>
        <v>2021</v>
      </c>
      <c r="L479" t="str">
        <f>TEXT(Table1[[#This Row],[Date]],"mmm")</f>
        <v>Sep</v>
      </c>
      <c r="M479" t="str">
        <f>TEXT(Table1[[#This Row],[Date]],"ddd")</f>
        <v>Wed</v>
      </c>
    </row>
    <row r="480" spans="1:13" x14ac:dyDescent="0.35">
      <c r="A480" t="s">
        <v>2725</v>
      </c>
      <c r="B480" t="s">
        <v>37</v>
      </c>
      <c r="C480" t="s">
        <v>20</v>
      </c>
      <c r="D480" t="s">
        <v>21</v>
      </c>
      <c r="E480" t="s">
        <v>632</v>
      </c>
      <c r="F480">
        <v>22</v>
      </c>
      <c r="G480">
        <v>94</v>
      </c>
      <c r="H480" s="3">
        <v>44470</v>
      </c>
      <c r="I480" t="s">
        <v>954</v>
      </c>
      <c r="J480" t="s">
        <v>955</v>
      </c>
      <c r="K480">
        <f>YEAR(Table1[[#This Row],[Date]])</f>
        <v>2021</v>
      </c>
      <c r="L480" t="str">
        <f>TEXT(Table1[[#This Row],[Date]],"mmm")</f>
        <v>Oct</v>
      </c>
      <c r="M480" t="str">
        <f>TEXT(Table1[[#This Row],[Date]],"ddd")</f>
        <v>Fri</v>
      </c>
    </row>
    <row r="481" spans="1:13" x14ac:dyDescent="0.35">
      <c r="A481" t="s">
        <v>2726</v>
      </c>
      <c r="B481" t="s">
        <v>48</v>
      </c>
      <c r="C481" t="s">
        <v>20</v>
      </c>
      <c r="D481" t="s">
        <v>21</v>
      </c>
      <c r="E481" t="s">
        <v>449</v>
      </c>
      <c r="F481">
        <v>6.17</v>
      </c>
      <c r="G481">
        <v>95</v>
      </c>
      <c r="H481" s="3">
        <v>44440</v>
      </c>
      <c r="I481" t="s">
        <v>956</v>
      </c>
      <c r="J481" t="s">
        <v>957</v>
      </c>
      <c r="K481">
        <f>YEAR(Table1[[#This Row],[Date]])</f>
        <v>2021</v>
      </c>
      <c r="L481" t="str">
        <f>TEXT(Table1[[#This Row],[Date]],"mmm")</f>
        <v>Sep</v>
      </c>
      <c r="M481" t="str">
        <f>TEXT(Table1[[#This Row],[Date]],"ddd")</f>
        <v>Wed</v>
      </c>
    </row>
    <row r="482" spans="1:13" x14ac:dyDescent="0.35">
      <c r="A482" t="s">
        <v>2727</v>
      </c>
      <c r="B482" t="s">
        <v>331</v>
      </c>
      <c r="C482" t="s">
        <v>20</v>
      </c>
      <c r="D482" t="s">
        <v>21</v>
      </c>
      <c r="E482" t="s">
        <v>449</v>
      </c>
      <c r="F482">
        <v>4.08</v>
      </c>
      <c r="G482">
        <v>92</v>
      </c>
      <c r="H482" s="3">
        <v>44440</v>
      </c>
      <c r="I482" t="s">
        <v>92</v>
      </c>
      <c r="J482" t="s">
        <v>958</v>
      </c>
      <c r="K482">
        <f>YEAR(Table1[[#This Row],[Date]])</f>
        <v>2021</v>
      </c>
      <c r="L482" t="str">
        <f>TEXT(Table1[[#This Row],[Date]],"mmm")</f>
        <v>Sep</v>
      </c>
      <c r="M482" t="str">
        <f>TEXT(Table1[[#This Row],[Date]],"ddd")</f>
        <v>Wed</v>
      </c>
    </row>
    <row r="483" spans="1:13" x14ac:dyDescent="0.35">
      <c r="A483" t="s">
        <v>2728</v>
      </c>
      <c r="B483" t="s">
        <v>868</v>
      </c>
      <c r="C483" t="s">
        <v>20</v>
      </c>
      <c r="D483" t="s">
        <v>21</v>
      </c>
      <c r="E483" t="s">
        <v>496</v>
      </c>
      <c r="F483">
        <v>3.63</v>
      </c>
      <c r="G483">
        <v>92</v>
      </c>
      <c r="H483" s="3">
        <v>44440</v>
      </c>
      <c r="I483" t="s">
        <v>959</v>
      </c>
      <c r="J483" t="s">
        <v>228</v>
      </c>
      <c r="K483">
        <f>YEAR(Table1[[#This Row],[Date]])</f>
        <v>2021</v>
      </c>
      <c r="L483" t="str">
        <f>TEXT(Table1[[#This Row],[Date]],"mmm")</f>
        <v>Sep</v>
      </c>
      <c r="M483" t="str">
        <f>TEXT(Table1[[#This Row],[Date]],"ddd")</f>
        <v>Wed</v>
      </c>
    </row>
    <row r="484" spans="1:13" x14ac:dyDescent="0.35">
      <c r="A484" t="s">
        <v>2729</v>
      </c>
      <c r="B484" t="s">
        <v>367</v>
      </c>
      <c r="C484" t="s">
        <v>20</v>
      </c>
      <c r="D484" t="s">
        <v>21</v>
      </c>
      <c r="E484" t="s">
        <v>449</v>
      </c>
      <c r="F484">
        <v>7.05</v>
      </c>
      <c r="G484">
        <v>92</v>
      </c>
      <c r="H484" s="3">
        <v>44440</v>
      </c>
      <c r="I484" t="s">
        <v>960</v>
      </c>
      <c r="J484" t="s">
        <v>296</v>
      </c>
      <c r="K484">
        <f>YEAR(Table1[[#This Row],[Date]])</f>
        <v>2021</v>
      </c>
      <c r="L484" t="str">
        <f>TEXT(Table1[[#This Row],[Date]],"mmm")</f>
        <v>Sep</v>
      </c>
      <c r="M484" t="str">
        <f>TEXT(Table1[[#This Row],[Date]],"ddd")</f>
        <v>Wed</v>
      </c>
    </row>
    <row r="485" spans="1:13" x14ac:dyDescent="0.35">
      <c r="A485" t="s">
        <v>2730</v>
      </c>
      <c r="B485" t="s">
        <v>961</v>
      </c>
      <c r="C485" t="s">
        <v>20</v>
      </c>
      <c r="D485" t="s">
        <v>21</v>
      </c>
      <c r="E485" t="s">
        <v>456</v>
      </c>
      <c r="F485">
        <v>23.52</v>
      </c>
      <c r="G485">
        <v>95</v>
      </c>
      <c r="H485" s="3">
        <v>44440</v>
      </c>
      <c r="I485" t="s">
        <v>962</v>
      </c>
      <c r="J485" t="s">
        <v>963</v>
      </c>
      <c r="K485">
        <f>YEAR(Table1[[#This Row],[Date]])</f>
        <v>2021</v>
      </c>
      <c r="L485" t="str">
        <f>TEXT(Table1[[#This Row],[Date]],"mmm")</f>
        <v>Sep</v>
      </c>
      <c r="M485" t="str">
        <f>TEXT(Table1[[#This Row],[Date]],"ddd")</f>
        <v>Wed</v>
      </c>
    </row>
    <row r="486" spans="1:13" x14ac:dyDescent="0.35">
      <c r="A486" t="s">
        <v>2731</v>
      </c>
      <c r="B486" t="s">
        <v>137</v>
      </c>
      <c r="C486" t="s">
        <v>20</v>
      </c>
      <c r="D486" t="s">
        <v>21</v>
      </c>
      <c r="E486" t="s">
        <v>449</v>
      </c>
      <c r="F486">
        <v>6.91</v>
      </c>
      <c r="G486">
        <v>94</v>
      </c>
      <c r="H486" s="3">
        <v>44440</v>
      </c>
      <c r="I486" t="s">
        <v>964</v>
      </c>
      <c r="J486" t="s">
        <v>965</v>
      </c>
      <c r="K486">
        <f>YEAR(Table1[[#This Row],[Date]])</f>
        <v>2021</v>
      </c>
      <c r="L486" t="str">
        <f>TEXT(Table1[[#This Row],[Date]],"mmm")</f>
        <v>Sep</v>
      </c>
      <c r="M486" t="str">
        <f>TEXT(Table1[[#This Row],[Date]],"ddd")</f>
        <v>Wed</v>
      </c>
    </row>
    <row r="487" spans="1:13" x14ac:dyDescent="0.35">
      <c r="A487" t="s">
        <v>2732</v>
      </c>
      <c r="B487" t="s">
        <v>78</v>
      </c>
      <c r="C487" t="s">
        <v>20</v>
      </c>
      <c r="D487" t="s">
        <v>21</v>
      </c>
      <c r="E487" t="s">
        <v>865</v>
      </c>
      <c r="F487">
        <v>17.64</v>
      </c>
      <c r="G487">
        <v>93</v>
      </c>
      <c r="H487" s="3">
        <v>44470</v>
      </c>
      <c r="I487" t="s">
        <v>966</v>
      </c>
      <c r="J487" t="s">
        <v>247</v>
      </c>
      <c r="K487">
        <f>YEAR(Table1[[#This Row],[Date]])</f>
        <v>2021</v>
      </c>
      <c r="L487" t="str">
        <f>TEXT(Table1[[#This Row],[Date]],"mmm")</f>
        <v>Oct</v>
      </c>
      <c r="M487" t="str">
        <f>TEXT(Table1[[#This Row],[Date]],"ddd")</f>
        <v>Fri</v>
      </c>
    </row>
    <row r="488" spans="1:13" x14ac:dyDescent="0.35">
      <c r="A488" t="s">
        <v>2733</v>
      </c>
      <c r="B488" t="s">
        <v>476</v>
      </c>
      <c r="C488" t="s">
        <v>20</v>
      </c>
      <c r="D488" t="s">
        <v>21</v>
      </c>
      <c r="E488" t="s">
        <v>463</v>
      </c>
      <c r="F488">
        <v>5.57</v>
      </c>
      <c r="G488">
        <v>94</v>
      </c>
      <c r="H488" s="3">
        <v>44470</v>
      </c>
      <c r="I488" t="s">
        <v>967</v>
      </c>
      <c r="J488" t="s">
        <v>968</v>
      </c>
      <c r="K488">
        <f>YEAR(Table1[[#This Row],[Date]])</f>
        <v>2021</v>
      </c>
      <c r="L488" t="str">
        <f>TEXT(Table1[[#This Row],[Date]],"mmm")</f>
        <v>Oct</v>
      </c>
      <c r="M488" t="str">
        <f>TEXT(Table1[[#This Row],[Date]],"ddd")</f>
        <v>Fri</v>
      </c>
    </row>
    <row r="489" spans="1:13" x14ac:dyDescent="0.35">
      <c r="A489" t="s">
        <v>2734</v>
      </c>
      <c r="B489" t="s">
        <v>297</v>
      </c>
      <c r="C489" t="s">
        <v>20</v>
      </c>
      <c r="D489" t="s">
        <v>21</v>
      </c>
      <c r="E489" t="s">
        <v>834</v>
      </c>
      <c r="F489">
        <v>4.9800000000000004</v>
      </c>
      <c r="G489">
        <v>93</v>
      </c>
      <c r="H489" s="3">
        <v>44470</v>
      </c>
      <c r="I489" t="s">
        <v>969</v>
      </c>
      <c r="J489" t="s">
        <v>315</v>
      </c>
      <c r="K489">
        <f>YEAR(Table1[[#This Row],[Date]])</f>
        <v>2021</v>
      </c>
      <c r="L489" t="str">
        <f>TEXT(Table1[[#This Row],[Date]],"mmm")</f>
        <v>Oct</v>
      </c>
      <c r="M489" t="str">
        <f>TEXT(Table1[[#This Row],[Date]],"ddd")</f>
        <v>Fri</v>
      </c>
    </row>
    <row r="490" spans="1:13" x14ac:dyDescent="0.35">
      <c r="A490" t="s">
        <v>2735</v>
      </c>
      <c r="B490" t="s">
        <v>59</v>
      </c>
      <c r="C490" t="s">
        <v>20</v>
      </c>
      <c r="D490" t="s">
        <v>21</v>
      </c>
      <c r="E490" t="s">
        <v>449</v>
      </c>
      <c r="F490">
        <v>6.61</v>
      </c>
      <c r="G490">
        <v>96</v>
      </c>
      <c r="H490" s="3">
        <v>44470</v>
      </c>
      <c r="I490" t="s">
        <v>970</v>
      </c>
      <c r="J490" t="s">
        <v>971</v>
      </c>
      <c r="K490">
        <f>YEAR(Table1[[#This Row],[Date]])</f>
        <v>2021</v>
      </c>
      <c r="L490" t="str">
        <f>TEXT(Table1[[#This Row],[Date]],"mmm")</f>
        <v>Oct</v>
      </c>
      <c r="M490" t="str">
        <f>TEXT(Table1[[#This Row],[Date]],"ddd")</f>
        <v>Fri</v>
      </c>
    </row>
    <row r="491" spans="1:13" x14ac:dyDescent="0.35">
      <c r="A491" t="s">
        <v>2736</v>
      </c>
      <c r="B491" t="s">
        <v>82</v>
      </c>
      <c r="C491" t="s">
        <v>20</v>
      </c>
      <c r="D491" t="s">
        <v>21</v>
      </c>
      <c r="E491" t="s">
        <v>463</v>
      </c>
      <c r="F491">
        <v>12.35</v>
      </c>
      <c r="G491">
        <v>94</v>
      </c>
      <c r="H491" s="3">
        <v>44470</v>
      </c>
      <c r="I491" t="s">
        <v>972</v>
      </c>
      <c r="J491" t="s">
        <v>973</v>
      </c>
      <c r="K491">
        <f>YEAR(Table1[[#This Row],[Date]])</f>
        <v>2021</v>
      </c>
      <c r="L491" t="str">
        <f>TEXT(Table1[[#This Row],[Date]],"mmm")</f>
        <v>Oct</v>
      </c>
      <c r="M491" t="str">
        <f>TEXT(Table1[[#This Row],[Date]],"ddd")</f>
        <v>Fri</v>
      </c>
    </row>
    <row r="492" spans="1:13" x14ac:dyDescent="0.35">
      <c r="A492" t="s">
        <v>2737</v>
      </c>
      <c r="B492" t="s">
        <v>78</v>
      </c>
      <c r="C492" t="s">
        <v>20</v>
      </c>
      <c r="D492" t="s">
        <v>21</v>
      </c>
      <c r="E492" t="s">
        <v>456</v>
      </c>
      <c r="F492">
        <v>6.61</v>
      </c>
      <c r="G492">
        <v>94</v>
      </c>
      <c r="H492" s="3">
        <v>44470</v>
      </c>
      <c r="I492" t="s">
        <v>974</v>
      </c>
      <c r="J492" t="s">
        <v>975</v>
      </c>
      <c r="K492">
        <f>YEAR(Table1[[#This Row],[Date]])</f>
        <v>2021</v>
      </c>
      <c r="L492" t="str">
        <f>TEXT(Table1[[#This Row],[Date]],"mmm")</f>
        <v>Oct</v>
      </c>
      <c r="M492" t="str">
        <f>TEXT(Table1[[#This Row],[Date]],"ddd")</f>
        <v>Fri</v>
      </c>
    </row>
    <row r="493" spans="1:13" x14ac:dyDescent="0.35">
      <c r="A493" t="s">
        <v>2738</v>
      </c>
      <c r="B493" t="s">
        <v>78</v>
      </c>
      <c r="C493" t="s">
        <v>20</v>
      </c>
      <c r="D493" t="s">
        <v>21</v>
      </c>
      <c r="E493" t="s">
        <v>456</v>
      </c>
      <c r="F493">
        <v>8.82</v>
      </c>
      <c r="G493">
        <v>94</v>
      </c>
      <c r="H493" s="3">
        <v>44470</v>
      </c>
      <c r="I493" t="s">
        <v>976</v>
      </c>
      <c r="J493" t="s">
        <v>977</v>
      </c>
      <c r="K493">
        <f>YEAR(Table1[[#This Row],[Date]])</f>
        <v>2021</v>
      </c>
      <c r="L493" t="str">
        <f>TEXT(Table1[[#This Row],[Date]],"mmm")</f>
        <v>Oct</v>
      </c>
      <c r="M493" t="str">
        <f>TEXT(Table1[[#This Row],[Date]],"ddd")</f>
        <v>Fri</v>
      </c>
    </row>
    <row r="494" spans="1:13" x14ac:dyDescent="0.35">
      <c r="A494" t="s">
        <v>2739</v>
      </c>
      <c r="B494" t="s">
        <v>112</v>
      </c>
      <c r="C494" t="s">
        <v>20</v>
      </c>
      <c r="D494" t="s">
        <v>21</v>
      </c>
      <c r="E494" t="s">
        <v>601</v>
      </c>
      <c r="F494">
        <v>6.17</v>
      </c>
      <c r="G494">
        <v>95</v>
      </c>
      <c r="H494" s="3">
        <v>44501</v>
      </c>
      <c r="I494" t="s">
        <v>978</v>
      </c>
      <c r="J494" t="s">
        <v>979</v>
      </c>
      <c r="K494">
        <f>YEAR(Table1[[#This Row],[Date]])</f>
        <v>2021</v>
      </c>
      <c r="L494" t="str">
        <f>TEXT(Table1[[#This Row],[Date]],"mmm")</f>
        <v>Nov</v>
      </c>
      <c r="M494" t="str">
        <f>TEXT(Table1[[#This Row],[Date]],"ddd")</f>
        <v>Mon</v>
      </c>
    </row>
    <row r="495" spans="1:13" x14ac:dyDescent="0.35">
      <c r="A495" t="s">
        <v>2740</v>
      </c>
      <c r="B495" t="s">
        <v>297</v>
      </c>
      <c r="C495" t="s">
        <v>20</v>
      </c>
      <c r="D495" t="s">
        <v>21</v>
      </c>
      <c r="E495" t="s">
        <v>463</v>
      </c>
      <c r="F495">
        <v>10.57</v>
      </c>
      <c r="G495">
        <v>94</v>
      </c>
      <c r="H495" s="3">
        <v>44501</v>
      </c>
      <c r="I495" t="s">
        <v>980</v>
      </c>
      <c r="J495" t="s">
        <v>758</v>
      </c>
      <c r="K495">
        <f>YEAR(Table1[[#This Row],[Date]])</f>
        <v>2021</v>
      </c>
      <c r="L495" t="str">
        <f>TEXT(Table1[[#This Row],[Date]],"mmm")</f>
        <v>Nov</v>
      </c>
      <c r="M495" t="str">
        <f>TEXT(Table1[[#This Row],[Date]],"ddd")</f>
        <v>Mon</v>
      </c>
    </row>
    <row r="496" spans="1:13" x14ac:dyDescent="0.35">
      <c r="A496" t="s">
        <v>2741</v>
      </c>
      <c r="B496" t="s">
        <v>37</v>
      </c>
      <c r="C496" t="s">
        <v>20</v>
      </c>
      <c r="D496" t="s">
        <v>21</v>
      </c>
      <c r="E496" t="s">
        <v>632</v>
      </c>
      <c r="F496">
        <v>44.09</v>
      </c>
      <c r="G496">
        <v>93</v>
      </c>
      <c r="H496" s="3">
        <v>44501</v>
      </c>
      <c r="I496" t="s">
        <v>981</v>
      </c>
      <c r="J496" t="s">
        <v>982</v>
      </c>
      <c r="K496">
        <f>YEAR(Table1[[#This Row],[Date]])</f>
        <v>2021</v>
      </c>
      <c r="L496" t="str">
        <f>TEXT(Table1[[#This Row],[Date]],"mmm")</f>
        <v>Nov</v>
      </c>
      <c r="M496" t="str">
        <f>TEXT(Table1[[#This Row],[Date]],"ddd")</f>
        <v>Mon</v>
      </c>
    </row>
    <row r="497" spans="1:13" x14ac:dyDescent="0.35">
      <c r="A497" t="s">
        <v>2742</v>
      </c>
      <c r="B497" t="s">
        <v>476</v>
      </c>
      <c r="C497" t="s">
        <v>20</v>
      </c>
      <c r="D497" t="s">
        <v>21</v>
      </c>
      <c r="E497" t="s">
        <v>463</v>
      </c>
      <c r="F497">
        <v>5.86</v>
      </c>
      <c r="G497">
        <v>94</v>
      </c>
      <c r="H497" s="3">
        <v>44501</v>
      </c>
      <c r="I497" t="s">
        <v>983</v>
      </c>
      <c r="J497" t="s">
        <v>984</v>
      </c>
      <c r="K497">
        <f>YEAR(Table1[[#This Row],[Date]])</f>
        <v>2021</v>
      </c>
      <c r="L497" t="str">
        <f>TEXT(Table1[[#This Row],[Date]],"mmm")</f>
        <v>Nov</v>
      </c>
      <c r="M497" t="str">
        <f>TEXT(Table1[[#This Row],[Date]],"ddd")</f>
        <v>Mon</v>
      </c>
    </row>
    <row r="498" spans="1:13" x14ac:dyDescent="0.35">
      <c r="A498" t="s">
        <v>2743</v>
      </c>
      <c r="B498" t="s">
        <v>985</v>
      </c>
      <c r="C498" t="s">
        <v>20</v>
      </c>
      <c r="D498" t="s">
        <v>21</v>
      </c>
      <c r="E498" t="s">
        <v>986</v>
      </c>
      <c r="F498">
        <v>70.55</v>
      </c>
      <c r="G498">
        <v>95</v>
      </c>
      <c r="H498" s="3">
        <v>44501</v>
      </c>
      <c r="I498" t="s">
        <v>987</v>
      </c>
      <c r="J498" t="s">
        <v>988</v>
      </c>
      <c r="K498">
        <f>YEAR(Table1[[#This Row],[Date]])</f>
        <v>2021</v>
      </c>
      <c r="L498" t="str">
        <f>TEXT(Table1[[#This Row],[Date]],"mmm")</f>
        <v>Nov</v>
      </c>
      <c r="M498" t="str">
        <f>TEXT(Table1[[#This Row],[Date]],"ddd")</f>
        <v>Mon</v>
      </c>
    </row>
    <row r="499" spans="1:13" x14ac:dyDescent="0.35">
      <c r="A499" t="s">
        <v>2744</v>
      </c>
      <c r="B499" t="s">
        <v>226</v>
      </c>
      <c r="C499" t="s">
        <v>20</v>
      </c>
      <c r="D499" t="s">
        <v>21</v>
      </c>
      <c r="E499" t="s">
        <v>463</v>
      </c>
      <c r="F499">
        <v>35.270000000000003</v>
      </c>
      <c r="G499">
        <v>94</v>
      </c>
      <c r="H499" s="3">
        <v>44501</v>
      </c>
      <c r="I499" t="s">
        <v>989</v>
      </c>
      <c r="K499">
        <f>YEAR(Table1[[#This Row],[Date]])</f>
        <v>2021</v>
      </c>
      <c r="L499" t="str">
        <f>TEXT(Table1[[#This Row],[Date]],"mmm")</f>
        <v>Nov</v>
      </c>
      <c r="M499" t="str">
        <f>TEXT(Table1[[#This Row],[Date]],"ddd")</f>
        <v>Mon</v>
      </c>
    </row>
    <row r="500" spans="1:13" x14ac:dyDescent="0.35">
      <c r="A500" t="s">
        <v>2745</v>
      </c>
      <c r="B500" t="s">
        <v>137</v>
      </c>
      <c r="C500" t="s">
        <v>20</v>
      </c>
      <c r="D500" t="s">
        <v>21</v>
      </c>
      <c r="E500" t="s">
        <v>449</v>
      </c>
      <c r="F500">
        <v>6.91</v>
      </c>
      <c r="G500">
        <v>93</v>
      </c>
      <c r="H500" s="3">
        <v>44501</v>
      </c>
      <c r="I500" t="s">
        <v>990</v>
      </c>
      <c r="J500" t="s">
        <v>991</v>
      </c>
      <c r="K500">
        <f>YEAR(Table1[[#This Row],[Date]])</f>
        <v>2021</v>
      </c>
      <c r="L500" t="str">
        <f>TEXT(Table1[[#This Row],[Date]],"mmm")</f>
        <v>Nov</v>
      </c>
      <c r="M500" t="str">
        <f>TEXT(Table1[[#This Row],[Date]],"ddd")</f>
        <v>Mon</v>
      </c>
    </row>
    <row r="501" spans="1:13" x14ac:dyDescent="0.35">
      <c r="A501" t="s">
        <v>2746</v>
      </c>
      <c r="B501" t="s">
        <v>364</v>
      </c>
      <c r="C501" t="s">
        <v>20</v>
      </c>
      <c r="D501" t="s">
        <v>21</v>
      </c>
      <c r="E501" t="s">
        <v>834</v>
      </c>
      <c r="F501">
        <v>3.82</v>
      </c>
      <c r="G501">
        <v>91</v>
      </c>
      <c r="H501" s="3">
        <v>44501</v>
      </c>
      <c r="I501" t="s">
        <v>992</v>
      </c>
      <c r="J501" t="s">
        <v>993</v>
      </c>
      <c r="K501">
        <f>YEAR(Table1[[#This Row],[Date]])</f>
        <v>2021</v>
      </c>
      <c r="L501" t="str">
        <f>TEXT(Table1[[#This Row],[Date]],"mmm")</f>
        <v>Nov</v>
      </c>
      <c r="M501" t="str">
        <f>TEXT(Table1[[#This Row],[Date]],"ddd")</f>
        <v>Mon</v>
      </c>
    </row>
    <row r="502" spans="1:13" x14ac:dyDescent="0.35">
      <c r="A502" t="s">
        <v>2747</v>
      </c>
      <c r="B502" t="s">
        <v>772</v>
      </c>
      <c r="C502" t="s">
        <v>20</v>
      </c>
      <c r="D502" t="s">
        <v>21</v>
      </c>
      <c r="E502" t="s">
        <v>463</v>
      </c>
      <c r="F502">
        <v>8.23</v>
      </c>
      <c r="G502">
        <v>93</v>
      </c>
      <c r="H502" s="3">
        <v>44501</v>
      </c>
      <c r="I502" t="s">
        <v>994</v>
      </c>
      <c r="J502" t="s">
        <v>111</v>
      </c>
      <c r="K502">
        <f>YEAR(Table1[[#This Row],[Date]])</f>
        <v>2021</v>
      </c>
      <c r="L502" t="str">
        <f>TEXT(Table1[[#This Row],[Date]],"mmm")</f>
        <v>Nov</v>
      </c>
      <c r="M502" t="str">
        <f>TEXT(Table1[[#This Row],[Date]],"ddd")</f>
        <v>Mon</v>
      </c>
    </row>
    <row r="503" spans="1:13" x14ac:dyDescent="0.35">
      <c r="A503" t="s">
        <v>2748</v>
      </c>
      <c r="B503" t="s">
        <v>37</v>
      </c>
      <c r="C503" t="s">
        <v>20</v>
      </c>
      <c r="D503" t="s">
        <v>21</v>
      </c>
      <c r="E503" t="s">
        <v>456</v>
      </c>
      <c r="F503">
        <v>132.28</v>
      </c>
      <c r="G503">
        <v>97</v>
      </c>
      <c r="H503" s="3">
        <v>44501</v>
      </c>
      <c r="I503" t="s">
        <v>995</v>
      </c>
      <c r="J503" t="s">
        <v>996</v>
      </c>
      <c r="K503">
        <f>YEAR(Table1[[#This Row],[Date]])</f>
        <v>2021</v>
      </c>
      <c r="L503" t="str">
        <f>TEXT(Table1[[#This Row],[Date]],"mmm")</f>
        <v>Nov</v>
      </c>
      <c r="M503" t="str">
        <f>TEXT(Table1[[#This Row],[Date]],"ddd")</f>
        <v>Mon</v>
      </c>
    </row>
    <row r="504" spans="1:13" x14ac:dyDescent="0.35">
      <c r="A504" t="s">
        <v>2749</v>
      </c>
      <c r="B504" t="s">
        <v>37</v>
      </c>
      <c r="C504" t="s">
        <v>20</v>
      </c>
      <c r="D504" t="s">
        <v>21</v>
      </c>
      <c r="E504" t="s">
        <v>997</v>
      </c>
      <c r="F504">
        <v>11.76</v>
      </c>
      <c r="G504">
        <v>93</v>
      </c>
      <c r="H504" s="3">
        <v>44501</v>
      </c>
      <c r="I504" t="s">
        <v>998</v>
      </c>
      <c r="J504" t="s">
        <v>999</v>
      </c>
      <c r="K504">
        <f>YEAR(Table1[[#This Row],[Date]])</f>
        <v>2021</v>
      </c>
      <c r="L504" t="str">
        <f>TEXT(Table1[[#This Row],[Date]],"mmm")</f>
        <v>Nov</v>
      </c>
      <c r="M504" t="str">
        <f>TEXT(Table1[[#This Row],[Date]],"ddd")</f>
        <v>Mon</v>
      </c>
    </row>
    <row r="505" spans="1:13" x14ac:dyDescent="0.35">
      <c r="A505" t="s">
        <v>2750</v>
      </c>
      <c r="B505" t="s">
        <v>379</v>
      </c>
      <c r="C505" t="s">
        <v>20</v>
      </c>
      <c r="D505" t="s">
        <v>21</v>
      </c>
      <c r="E505" t="s">
        <v>449</v>
      </c>
      <c r="F505">
        <v>5.29</v>
      </c>
      <c r="G505">
        <v>94</v>
      </c>
      <c r="H505" s="3">
        <v>44531</v>
      </c>
      <c r="I505" t="s">
        <v>941</v>
      </c>
      <c r="J505" t="s">
        <v>1000</v>
      </c>
      <c r="K505">
        <f>YEAR(Table1[[#This Row],[Date]])</f>
        <v>2021</v>
      </c>
      <c r="L505" t="str">
        <f>TEXT(Table1[[#This Row],[Date]],"mmm")</f>
        <v>Dec</v>
      </c>
      <c r="M505" t="str">
        <f>TEXT(Table1[[#This Row],[Date]],"ddd")</f>
        <v>Wed</v>
      </c>
    </row>
    <row r="506" spans="1:13" x14ac:dyDescent="0.35">
      <c r="A506" t="s">
        <v>2751</v>
      </c>
      <c r="B506" t="s">
        <v>37</v>
      </c>
      <c r="C506" t="s">
        <v>20</v>
      </c>
      <c r="D506" t="s">
        <v>21</v>
      </c>
      <c r="E506" t="s">
        <v>632</v>
      </c>
      <c r="F506">
        <v>22.05</v>
      </c>
      <c r="G506">
        <v>94</v>
      </c>
      <c r="H506" s="3">
        <v>44562</v>
      </c>
      <c r="I506" t="s">
        <v>1001</v>
      </c>
      <c r="J506" t="s">
        <v>1002</v>
      </c>
      <c r="K506">
        <f>YEAR(Table1[[#This Row],[Date]])</f>
        <v>2022</v>
      </c>
      <c r="L506" t="str">
        <f>TEXT(Table1[[#This Row],[Date]],"mmm")</f>
        <v>Jan</v>
      </c>
      <c r="M506" t="str">
        <f>TEXT(Table1[[#This Row],[Date]],"ddd")</f>
        <v>Sat</v>
      </c>
    </row>
    <row r="507" spans="1:13" x14ac:dyDescent="0.35">
      <c r="A507" t="s">
        <v>2752</v>
      </c>
      <c r="B507" t="s">
        <v>48</v>
      </c>
      <c r="C507" t="s">
        <v>20</v>
      </c>
      <c r="D507" t="s">
        <v>21</v>
      </c>
      <c r="E507" t="s">
        <v>449</v>
      </c>
      <c r="F507">
        <v>6.47</v>
      </c>
      <c r="G507">
        <v>93</v>
      </c>
      <c r="H507" s="3">
        <v>44562</v>
      </c>
      <c r="I507" t="s">
        <v>392</v>
      </c>
      <c r="J507" t="s">
        <v>158</v>
      </c>
      <c r="K507">
        <f>YEAR(Table1[[#This Row],[Date]])</f>
        <v>2022</v>
      </c>
      <c r="L507" t="str">
        <f>TEXT(Table1[[#This Row],[Date]],"mmm")</f>
        <v>Jan</v>
      </c>
      <c r="M507" t="str">
        <f>TEXT(Table1[[#This Row],[Date]],"ddd")</f>
        <v>Sat</v>
      </c>
    </row>
    <row r="508" spans="1:13" x14ac:dyDescent="0.35">
      <c r="A508" t="s">
        <v>2753</v>
      </c>
      <c r="B508" t="s">
        <v>37</v>
      </c>
      <c r="C508" t="s">
        <v>20</v>
      </c>
      <c r="D508" t="s">
        <v>21</v>
      </c>
      <c r="E508" t="s">
        <v>632</v>
      </c>
      <c r="F508">
        <v>26.46</v>
      </c>
      <c r="G508">
        <v>94</v>
      </c>
      <c r="H508" s="3">
        <v>44562</v>
      </c>
      <c r="I508" t="s">
        <v>1003</v>
      </c>
      <c r="J508" t="s">
        <v>1004</v>
      </c>
      <c r="K508">
        <f>YEAR(Table1[[#This Row],[Date]])</f>
        <v>2022</v>
      </c>
      <c r="L508" t="str">
        <f>TEXT(Table1[[#This Row],[Date]],"mmm")</f>
        <v>Jan</v>
      </c>
      <c r="M508" t="str">
        <f>TEXT(Table1[[#This Row],[Date]],"ddd")</f>
        <v>Sat</v>
      </c>
    </row>
    <row r="509" spans="1:13" x14ac:dyDescent="0.35">
      <c r="A509" t="s">
        <v>2754</v>
      </c>
      <c r="B509" t="s">
        <v>48</v>
      </c>
      <c r="C509" t="s">
        <v>20</v>
      </c>
      <c r="D509" t="s">
        <v>21</v>
      </c>
      <c r="E509" t="s">
        <v>865</v>
      </c>
      <c r="F509">
        <v>8.82</v>
      </c>
      <c r="G509">
        <v>93</v>
      </c>
      <c r="H509" s="3">
        <v>44531</v>
      </c>
      <c r="I509" t="s">
        <v>1005</v>
      </c>
      <c r="J509" t="s">
        <v>1006</v>
      </c>
      <c r="K509">
        <f>YEAR(Table1[[#This Row],[Date]])</f>
        <v>2021</v>
      </c>
      <c r="L509" t="str">
        <f>TEXT(Table1[[#This Row],[Date]],"mmm")</f>
        <v>Dec</v>
      </c>
      <c r="M509" t="str">
        <f>TEXT(Table1[[#This Row],[Date]],"ddd")</f>
        <v>Wed</v>
      </c>
    </row>
    <row r="510" spans="1:13" x14ac:dyDescent="0.35">
      <c r="A510" t="s">
        <v>2755</v>
      </c>
      <c r="B510" t="s">
        <v>19</v>
      </c>
      <c r="C510" t="s">
        <v>20</v>
      </c>
      <c r="D510" t="s">
        <v>21</v>
      </c>
      <c r="E510" t="s">
        <v>483</v>
      </c>
      <c r="F510">
        <v>7.64</v>
      </c>
      <c r="G510">
        <v>93</v>
      </c>
      <c r="H510" s="3">
        <v>44531</v>
      </c>
      <c r="I510" t="s">
        <v>1007</v>
      </c>
      <c r="J510" t="s">
        <v>1008</v>
      </c>
      <c r="K510">
        <f>YEAR(Table1[[#This Row],[Date]])</f>
        <v>2021</v>
      </c>
      <c r="L510" t="str">
        <f>TEXT(Table1[[#This Row],[Date]],"mmm")</f>
        <v>Dec</v>
      </c>
      <c r="M510" t="str">
        <f>TEXT(Table1[[#This Row],[Date]],"ddd")</f>
        <v>Wed</v>
      </c>
    </row>
    <row r="511" spans="1:13" x14ac:dyDescent="0.35">
      <c r="A511" t="s">
        <v>2756</v>
      </c>
      <c r="B511" t="s">
        <v>297</v>
      </c>
      <c r="C511" t="s">
        <v>20</v>
      </c>
      <c r="D511" t="s">
        <v>21</v>
      </c>
      <c r="E511" t="s">
        <v>449</v>
      </c>
      <c r="F511">
        <v>4.9800000000000004</v>
      </c>
      <c r="G511">
        <v>94</v>
      </c>
      <c r="H511" s="3">
        <v>44562</v>
      </c>
      <c r="I511" t="s">
        <v>1009</v>
      </c>
      <c r="J511" t="s">
        <v>1010</v>
      </c>
      <c r="K511">
        <f>YEAR(Table1[[#This Row],[Date]])</f>
        <v>2022</v>
      </c>
      <c r="L511" t="str">
        <f>TEXT(Table1[[#This Row],[Date]],"mmm")</f>
        <v>Jan</v>
      </c>
      <c r="M511" t="str">
        <f>TEXT(Table1[[#This Row],[Date]],"ddd")</f>
        <v>Sat</v>
      </c>
    </row>
    <row r="512" spans="1:13" x14ac:dyDescent="0.35">
      <c r="A512" t="s">
        <v>2757</v>
      </c>
      <c r="B512" t="s">
        <v>388</v>
      </c>
      <c r="C512" t="s">
        <v>20</v>
      </c>
      <c r="D512" t="s">
        <v>21</v>
      </c>
      <c r="E512" t="s">
        <v>463</v>
      </c>
      <c r="F512">
        <v>8.52</v>
      </c>
      <c r="G512">
        <v>92</v>
      </c>
      <c r="H512" s="3">
        <v>44562</v>
      </c>
      <c r="I512" t="s">
        <v>92</v>
      </c>
      <c r="J512" t="s">
        <v>1011</v>
      </c>
      <c r="K512">
        <f>YEAR(Table1[[#This Row],[Date]])</f>
        <v>2022</v>
      </c>
      <c r="L512" t="str">
        <f>TEXT(Table1[[#This Row],[Date]],"mmm")</f>
        <v>Jan</v>
      </c>
      <c r="M512" t="str">
        <f>TEXT(Table1[[#This Row],[Date]],"ddd")</f>
        <v>Sat</v>
      </c>
    </row>
    <row r="513" spans="1:13" x14ac:dyDescent="0.35">
      <c r="A513" t="s">
        <v>2758</v>
      </c>
      <c r="B513" t="s">
        <v>1012</v>
      </c>
      <c r="C513" t="s">
        <v>20</v>
      </c>
      <c r="D513" t="s">
        <v>21</v>
      </c>
      <c r="E513" t="s">
        <v>483</v>
      </c>
      <c r="F513">
        <v>7.35</v>
      </c>
      <c r="G513">
        <v>92</v>
      </c>
      <c r="H513" s="3">
        <v>44562</v>
      </c>
      <c r="I513" t="s">
        <v>1013</v>
      </c>
      <c r="J513" t="s">
        <v>1014</v>
      </c>
      <c r="K513">
        <f>YEAR(Table1[[#This Row],[Date]])</f>
        <v>2022</v>
      </c>
      <c r="L513" t="str">
        <f>TEXT(Table1[[#This Row],[Date]],"mmm")</f>
        <v>Jan</v>
      </c>
      <c r="M513" t="str">
        <f>TEXT(Table1[[#This Row],[Date]],"ddd")</f>
        <v>Sat</v>
      </c>
    </row>
    <row r="514" spans="1:13" x14ac:dyDescent="0.35">
      <c r="A514" t="s">
        <v>2759</v>
      </c>
      <c r="B514" t="s">
        <v>364</v>
      </c>
      <c r="C514" t="s">
        <v>20</v>
      </c>
      <c r="D514" t="s">
        <v>21</v>
      </c>
      <c r="E514" t="s">
        <v>463</v>
      </c>
      <c r="F514">
        <v>15.41</v>
      </c>
      <c r="G514">
        <v>94</v>
      </c>
      <c r="H514" s="3">
        <v>44593</v>
      </c>
      <c r="I514" t="s">
        <v>1015</v>
      </c>
      <c r="J514" t="s">
        <v>1016</v>
      </c>
      <c r="K514">
        <f>YEAR(Table1[[#This Row],[Date]])</f>
        <v>2022</v>
      </c>
      <c r="L514" t="str">
        <f>TEXT(Table1[[#This Row],[Date]],"mmm")</f>
        <v>Feb</v>
      </c>
      <c r="M514" t="str">
        <f>TEXT(Table1[[#This Row],[Date]],"ddd")</f>
        <v>Tue</v>
      </c>
    </row>
    <row r="515" spans="1:13" x14ac:dyDescent="0.35">
      <c r="A515" t="s">
        <v>2760</v>
      </c>
      <c r="B515" t="s">
        <v>364</v>
      </c>
      <c r="C515" t="s">
        <v>20</v>
      </c>
      <c r="D515" t="s">
        <v>21</v>
      </c>
      <c r="E515" t="s">
        <v>463</v>
      </c>
      <c r="F515">
        <v>11</v>
      </c>
      <c r="G515">
        <v>92</v>
      </c>
      <c r="H515" s="3">
        <v>44593</v>
      </c>
      <c r="I515" t="s">
        <v>1017</v>
      </c>
      <c r="J515" t="s">
        <v>1018</v>
      </c>
      <c r="K515">
        <f>YEAR(Table1[[#This Row],[Date]])</f>
        <v>2022</v>
      </c>
      <c r="L515" t="str">
        <f>TEXT(Table1[[#This Row],[Date]],"mmm")</f>
        <v>Feb</v>
      </c>
      <c r="M515" t="str">
        <f>TEXT(Table1[[#This Row],[Date]],"ddd")</f>
        <v>Tue</v>
      </c>
    </row>
    <row r="516" spans="1:13" x14ac:dyDescent="0.35">
      <c r="A516" t="s">
        <v>2761</v>
      </c>
      <c r="B516" t="s">
        <v>48</v>
      </c>
      <c r="C516" t="s">
        <v>20</v>
      </c>
      <c r="D516" t="s">
        <v>21</v>
      </c>
      <c r="E516" t="s">
        <v>477</v>
      </c>
      <c r="F516">
        <v>5.58</v>
      </c>
      <c r="G516">
        <v>94</v>
      </c>
      <c r="H516" s="3">
        <v>44562</v>
      </c>
      <c r="I516" t="s">
        <v>1019</v>
      </c>
      <c r="J516" t="s">
        <v>1020</v>
      </c>
      <c r="K516">
        <f>YEAR(Table1[[#This Row],[Date]])</f>
        <v>2022</v>
      </c>
      <c r="L516" t="str">
        <f>TEXT(Table1[[#This Row],[Date]],"mmm")</f>
        <v>Jan</v>
      </c>
      <c r="M516" t="str">
        <f>TEXT(Table1[[#This Row],[Date]],"ddd")</f>
        <v>Sat</v>
      </c>
    </row>
    <row r="517" spans="1:13" x14ac:dyDescent="0.35">
      <c r="A517" t="s">
        <v>2762</v>
      </c>
      <c r="B517" t="s">
        <v>255</v>
      </c>
      <c r="C517" t="s">
        <v>20</v>
      </c>
      <c r="D517" t="s">
        <v>21</v>
      </c>
      <c r="E517" t="s">
        <v>874</v>
      </c>
      <c r="F517">
        <v>5.29</v>
      </c>
      <c r="G517">
        <v>93</v>
      </c>
      <c r="H517" s="3">
        <v>44562</v>
      </c>
      <c r="I517" t="s">
        <v>782</v>
      </c>
      <c r="J517" t="s">
        <v>1021</v>
      </c>
      <c r="K517">
        <f>YEAR(Table1[[#This Row],[Date]])</f>
        <v>2022</v>
      </c>
      <c r="L517" t="str">
        <f>TEXT(Table1[[#This Row],[Date]],"mmm")</f>
        <v>Jan</v>
      </c>
      <c r="M517" t="str">
        <f>TEXT(Table1[[#This Row],[Date]],"ddd")</f>
        <v>Sat</v>
      </c>
    </row>
    <row r="518" spans="1:13" x14ac:dyDescent="0.35">
      <c r="A518" t="s">
        <v>2763</v>
      </c>
      <c r="B518" t="s">
        <v>255</v>
      </c>
      <c r="C518" t="s">
        <v>20</v>
      </c>
      <c r="D518" t="s">
        <v>21</v>
      </c>
      <c r="E518" t="s">
        <v>632</v>
      </c>
      <c r="F518">
        <v>11.32</v>
      </c>
      <c r="G518">
        <v>92</v>
      </c>
      <c r="H518" s="3">
        <v>44562</v>
      </c>
      <c r="I518" t="s">
        <v>1022</v>
      </c>
      <c r="J518" t="s">
        <v>1023</v>
      </c>
      <c r="K518">
        <f>YEAR(Table1[[#This Row],[Date]])</f>
        <v>2022</v>
      </c>
      <c r="L518" t="str">
        <f>TEXT(Table1[[#This Row],[Date]],"mmm")</f>
        <v>Jan</v>
      </c>
      <c r="M518" t="str">
        <f>TEXT(Table1[[#This Row],[Date]],"ddd")</f>
        <v>Sat</v>
      </c>
    </row>
    <row r="519" spans="1:13" x14ac:dyDescent="0.35">
      <c r="A519" t="s">
        <v>2764</v>
      </c>
      <c r="B519" t="s">
        <v>37</v>
      </c>
      <c r="C519" t="s">
        <v>20</v>
      </c>
      <c r="D519" t="s">
        <v>21</v>
      </c>
      <c r="E519" t="s">
        <v>493</v>
      </c>
      <c r="F519">
        <v>7.35</v>
      </c>
      <c r="G519">
        <v>94</v>
      </c>
      <c r="H519" s="3">
        <v>44562</v>
      </c>
      <c r="I519" t="s">
        <v>1024</v>
      </c>
      <c r="J519" t="s">
        <v>1025</v>
      </c>
      <c r="K519">
        <f>YEAR(Table1[[#This Row],[Date]])</f>
        <v>2022</v>
      </c>
      <c r="L519" t="str">
        <f>TEXT(Table1[[#This Row],[Date]],"mmm")</f>
        <v>Jan</v>
      </c>
      <c r="M519" t="str">
        <f>TEXT(Table1[[#This Row],[Date]],"ddd")</f>
        <v>Sat</v>
      </c>
    </row>
    <row r="520" spans="1:13" x14ac:dyDescent="0.35">
      <c r="A520" t="s">
        <v>2765</v>
      </c>
      <c r="B520" t="s">
        <v>309</v>
      </c>
      <c r="C520" t="s">
        <v>20</v>
      </c>
      <c r="D520" t="s">
        <v>21</v>
      </c>
      <c r="E520" t="s">
        <v>463</v>
      </c>
      <c r="F520">
        <v>6.76</v>
      </c>
      <c r="G520">
        <v>93</v>
      </c>
      <c r="H520" s="3">
        <v>44593</v>
      </c>
      <c r="I520" t="s">
        <v>1026</v>
      </c>
      <c r="J520" t="s">
        <v>329</v>
      </c>
      <c r="K520">
        <f>YEAR(Table1[[#This Row],[Date]])</f>
        <v>2022</v>
      </c>
      <c r="L520" t="str">
        <f>TEXT(Table1[[#This Row],[Date]],"mmm")</f>
        <v>Feb</v>
      </c>
      <c r="M520" t="str">
        <f>TEXT(Table1[[#This Row],[Date]],"ddd")</f>
        <v>Tue</v>
      </c>
    </row>
    <row r="521" spans="1:13" x14ac:dyDescent="0.35">
      <c r="A521" t="s">
        <v>2766</v>
      </c>
      <c r="B521" t="s">
        <v>48</v>
      </c>
      <c r="C521" t="s">
        <v>20</v>
      </c>
      <c r="D521" t="s">
        <v>21</v>
      </c>
      <c r="E521" t="s">
        <v>449</v>
      </c>
      <c r="F521">
        <v>6.47</v>
      </c>
      <c r="G521">
        <v>94</v>
      </c>
      <c r="H521" s="3">
        <v>44593</v>
      </c>
      <c r="I521" t="s">
        <v>1027</v>
      </c>
      <c r="J521" t="s">
        <v>1028</v>
      </c>
      <c r="K521">
        <f>YEAR(Table1[[#This Row],[Date]])</f>
        <v>2022</v>
      </c>
      <c r="L521" t="str">
        <f>TEXT(Table1[[#This Row],[Date]],"mmm")</f>
        <v>Feb</v>
      </c>
      <c r="M521" t="str">
        <f>TEXT(Table1[[#This Row],[Date]],"ddd")</f>
        <v>Tue</v>
      </c>
    </row>
    <row r="522" spans="1:13" x14ac:dyDescent="0.35">
      <c r="A522" t="s">
        <v>2767</v>
      </c>
      <c r="B522" t="s">
        <v>752</v>
      </c>
      <c r="C522" t="s">
        <v>20</v>
      </c>
      <c r="D522" t="s">
        <v>21</v>
      </c>
      <c r="E522" t="s">
        <v>477</v>
      </c>
      <c r="F522">
        <v>5.58</v>
      </c>
      <c r="G522">
        <v>93</v>
      </c>
      <c r="H522" s="3">
        <v>44593</v>
      </c>
      <c r="I522" t="s">
        <v>1029</v>
      </c>
      <c r="J522" t="s">
        <v>39</v>
      </c>
      <c r="K522">
        <f>YEAR(Table1[[#This Row],[Date]])</f>
        <v>2022</v>
      </c>
      <c r="L522" t="str">
        <f>TEXT(Table1[[#This Row],[Date]],"mmm")</f>
        <v>Feb</v>
      </c>
      <c r="M522" t="str">
        <f>TEXT(Table1[[#This Row],[Date]],"ddd")</f>
        <v>Tue</v>
      </c>
    </row>
    <row r="523" spans="1:13" x14ac:dyDescent="0.35">
      <c r="A523" t="s">
        <v>2768</v>
      </c>
      <c r="B523" t="s">
        <v>48</v>
      </c>
      <c r="C523" t="s">
        <v>20</v>
      </c>
      <c r="D523" t="s">
        <v>21</v>
      </c>
      <c r="E523" t="s">
        <v>865</v>
      </c>
      <c r="F523">
        <v>11.02</v>
      </c>
      <c r="G523">
        <v>94</v>
      </c>
      <c r="H523" s="3">
        <v>44621</v>
      </c>
      <c r="I523" t="s">
        <v>1030</v>
      </c>
      <c r="J523" t="s">
        <v>1031</v>
      </c>
      <c r="K523">
        <f>YEAR(Table1[[#This Row],[Date]])</f>
        <v>2022</v>
      </c>
      <c r="L523" t="str">
        <f>TEXT(Table1[[#This Row],[Date]],"mmm")</f>
        <v>Mar</v>
      </c>
      <c r="M523" t="str">
        <f>TEXT(Table1[[#This Row],[Date]],"ddd")</f>
        <v>Tue</v>
      </c>
    </row>
    <row r="524" spans="1:13" x14ac:dyDescent="0.35">
      <c r="A524" t="s">
        <v>2769</v>
      </c>
      <c r="B524" t="s">
        <v>399</v>
      </c>
      <c r="C524" t="s">
        <v>20</v>
      </c>
      <c r="D524" t="s">
        <v>21</v>
      </c>
      <c r="E524" t="s">
        <v>477</v>
      </c>
      <c r="F524">
        <v>6.47</v>
      </c>
      <c r="G524">
        <v>93</v>
      </c>
      <c r="H524" s="3">
        <v>44621</v>
      </c>
      <c r="I524" t="s">
        <v>782</v>
      </c>
      <c r="J524" t="s">
        <v>259</v>
      </c>
      <c r="K524">
        <f>YEAR(Table1[[#This Row],[Date]])</f>
        <v>2022</v>
      </c>
      <c r="L524" t="str">
        <f>TEXT(Table1[[#This Row],[Date]],"mmm")</f>
        <v>Mar</v>
      </c>
      <c r="M524" t="str">
        <f>TEXT(Table1[[#This Row],[Date]],"ddd")</f>
        <v>Tue</v>
      </c>
    </row>
    <row r="525" spans="1:13" x14ac:dyDescent="0.35">
      <c r="A525" t="s">
        <v>2770</v>
      </c>
      <c r="B525" t="s">
        <v>37</v>
      </c>
      <c r="C525" t="s">
        <v>20</v>
      </c>
      <c r="D525" t="s">
        <v>21</v>
      </c>
      <c r="E525" t="s">
        <v>632</v>
      </c>
      <c r="F525">
        <v>35.270000000000003</v>
      </c>
      <c r="G525">
        <v>94</v>
      </c>
      <c r="H525" s="3">
        <v>44593</v>
      </c>
      <c r="I525" t="s">
        <v>1032</v>
      </c>
      <c r="J525" t="s">
        <v>1033</v>
      </c>
      <c r="K525">
        <f>YEAR(Table1[[#This Row],[Date]])</f>
        <v>2022</v>
      </c>
      <c r="L525" t="str">
        <f>TEXT(Table1[[#This Row],[Date]],"mmm")</f>
        <v>Feb</v>
      </c>
      <c r="M525" t="str">
        <f>TEXT(Table1[[#This Row],[Date]],"ddd")</f>
        <v>Tue</v>
      </c>
    </row>
    <row r="526" spans="1:13" x14ac:dyDescent="0.35">
      <c r="A526" t="s">
        <v>2771</v>
      </c>
      <c r="B526" t="s">
        <v>37</v>
      </c>
      <c r="C526" t="s">
        <v>20</v>
      </c>
      <c r="D526" t="s">
        <v>21</v>
      </c>
      <c r="E526" t="s">
        <v>632</v>
      </c>
      <c r="F526">
        <v>22.05</v>
      </c>
      <c r="G526">
        <v>95</v>
      </c>
      <c r="H526" s="3">
        <v>44593</v>
      </c>
      <c r="I526" t="s">
        <v>1034</v>
      </c>
      <c r="J526" t="s">
        <v>1035</v>
      </c>
      <c r="K526">
        <f>YEAR(Table1[[#This Row],[Date]])</f>
        <v>2022</v>
      </c>
      <c r="L526" t="str">
        <f>TEXT(Table1[[#This Row],[Date]],"mmm")</f>
        <v>Feb</v>
      </c>
      <c r="M526" t="str">
        <f>TEXT(Table1[[#This Row],[Date]],"ddd")</f>
        <v>Tue</v>
      </c>
    </row>
    <row r="527" spans="1:13" x14ac:dyDescent="0.35">
      <c r="A527" t="s">
        <v>2772</v>
      </c>
      <c r="B527" t="s">
        <v>37</v>
      </c>
      <c r="C527" t="s">
        <v>20</v>
      </c>
      <c r="D527" t="s">
        <v>21</v>
      </c>
      <c r="E527" t="s">
        <v>834</v>
      </c>
      <c r="F527">
        <v>10.58</v>
      </c>
      <c r="G527">
        <v>93</v>
      </c>
      <c r="H527" s="3">
        <v>44593</v>
      </c>
      <c r="I527" t="s">
        <v>1036</v>
      </c>
      <c r="J527" t="s">
        <v>1037</v>
      </c>
      <c r="K527">
        <f>YEAR(Table1[[#This Row],[Date]])</f>
        <v>2022</v>
      </c>
      <c r="L527" t="str">
        <f>TEXT(Table1[[#This Row],[Date]],"mmm")</f>
        <v>Feb</v>
      </c>
      <c r="M527" t="str">
        <f>TEXT(Table1[[#This Row],[Date]],"ddd")</f>
        <v>Tue</v>
      </c>
    </row>
    <row r="528" spans="1:13" x14ac:dyDescent="0.35">
      <c r="A528" t="s">
        <v>2773</v>
      </c>
      <c r="B528" t="s">
        <v>37</v>
      </c>
      <c r="C528" t="s">
        <v>20</v>
      </c>
      <c r="D528" t="s">
        <v>21</v>
      </c>
      <c r="E528" t="s">
        <v>632</v>
      </c>
      <c r="F528">
        <v>26.46</v>
      </c>
      <c r="G528">
        <v>95</v>
      </c>
      <c r="H528" s="3">
        <v>44652</v>
      </c>
      <c r="I528" t="s">
        <v>1038</v>
      </c>
      <c r="J528" t="s">
        <v>1039</v>
      </c>
      <c r="K528">
        <f>YEAR(Table1[[#This Row],[Date]])</f>
        <v>2022</v>
      </c>
      <c r="L528" t="str">
        <f>TEXT(Table1[[#This Row],[Date]],"mmm")</f>
        <v>Apr</v>
      </c>
      <c r="M528" t="str">
        <f>TEXT(Table1[[#This Row],[Date]],"ddd")</f>
        <v>Fri</v>
      </c>
    </row>
    <row r="529" spans="1:13" x14ac:dyDescent="0.35">
      <c r="A529" t="s">
        <v>2774</v>
      </c>
      <c r="B529" t="s">
        <v>297</v>
      </c>
      <c r="C529" t="s">
        <v>20</v>
      </c>
      <c r="D529" t="s">
        <v>21</v>
      </c>
      <c r="E529" t="s">
        <v>483</v>
      </c>
      <c r="F529">
        <v>5.86</v>
      </c>
      <c r="G529">
        <v>93</v>
      </c>
      <c r="H529" s="3">
        <v>44652</v>
      </c>
      <c r="I529" t="s">
        <v>1040</v>
      </c>
      <c r="K529">
        <f>YEAR(Table1[[#This Row],[Date]])</f>
        <v>2022</v>
      </c>
      <c r="L529" t="str">
        <f>TEXT(Table1[[#This Row],[Date]],"mmm")</f>
        <v>Apr</v>
      </c>
      <c r="M529" t="str">
        <f>TEXT(Table1[[#This Row],[Date]],"ddd")</f>
        <v>Fri</v>
      </c>
    </row>
    <row r="530" spans="1:13" x14ac:dyDescent="0.35">
      <c r="A530" t="s">
        <v>2775</v>
      </c>
      <c r="B530" t="s">
        <v>297</v>
      </c>
      <c r="C530" t="s">
        <v>20</v>
      </c>
      <c r="D530" t="s">
        <v>21</v>
      </c>
      <c r="E530" t="s">
        <v>477</v>
      </c>
      <c r="F530">
        <v>4.9800000000000004</v>
      </c>
      <c r="G530">
        <v>92</v>
      </c>
      <c r="H530" s="3">
        <v>44652</v>
      </c>
      <c r="I530" t="s">
        <v>846</v>
      </c>
      <c r="J530" t="s">
        <v>950</v>
      </c>
      <c r="K530">
        <f>YEAR(Table1[[#This Row],[Date]])</f>
        <v>2022</v>
      </c>
      <c r="L530" t="str">
        <f>TEXT(Table1[[#This Row],[Date]],"mmm")</f>
        <v>Apr</v>
      </c>
      <c r="M530" t="str">
        <f>TEXT(Table1[[#This Row],[Date]],"ddd")</f>
        <v>Fri</v>
      </c>
    </row>
    <row r="531" spans="1:13" x14ac:dyDescent="0.35">
      <c r="A531" t="s">
        <v>2776</v>
      </c>
      <c r="B531" t="s">
        <v>48</v>
      </c>
      <c r="C531" t="s">
        <v>20</v>
      </c>
      <c r="D531" t="s">
        <v>21</v>
      </c>
      <c r="E531" t="s">
        <v>523</v>
      </c>
      <c r="F531">
        <v>6.47</v>
      </c>
      <c r="G531">
        <v>92</v>
      </c>
      <c r="H531" s="3">
        <v>44652</v>
      </c>
      <c r="I531" t="s">
        <v>1041</v>
      </c>
      <c r="J531" t="s">
        <v>1042</v>
      </c>
      <c r="K531">
        <f>YEAR(Table1[[#This Row],[Date]])</f>
        <v>2022</v>
      </c>
      <c r="L531" t="str">
        <f>TEXT(Table1[[#This Row],[Date]],"mmm")</f>
        <v>Apr</v>
      </c>
      <c r="M531" t="str">
        <f>TEXT(Table1[[#This Row],[Date]],"ddd")</f>
        <v>Fri</v>
      </c>
    </row>
    <row r="532" spans="1:13" x14ac:dyDescent="0.35">
      <c r="A532" t="s">
        <v>2777</v>
      </c>
      <c r="B532" t="s">
        <v>37</v>
      </c>
      <c r="C532" t="s">
        <v>20</v>
      </c>
      <c r="D532" t="s">
        <v>21</v>
      </c>
      <c r="E532" t="s">
        <v>486</v>
      </c>
      <c r="F532">
        <v>123.46</v>
      </c>
      <c r="G532">
        <v>96</v>
      </c>
      <c r="H532" s="3">
        <v>44652</v>
      </c>
      <c r="I532" t="s">
        <v>1043</v>
      </c>
      <c r="J532" t="s">
        <v>1044</v>
      </c>
      <c r="K532">
        <f>YEAR(Table1[[#This Row],[Date]])</f>
        <v>2022</v>
      </c>
      <c r="L532" t="str">
        <f>TEXT(Table1[[#This Row],[Date]],"mmm")</f>
        <v>Apr</v>
      </c>
      <c r="M532" t="str">
        <f>TEXT(Table1[[#This Row],[Date]],"ddd")</f>
        <v>Fri</v>
      </c>
    </row>
    <row r="533" spans="1:13" x14ac:dyDescent="0.35">
      <c r="A533" t="s">
        <v>2778</v>
      </c>
      <c r="B533" t="s">
        <v>48</v>
      </c>
      <c r="C533" t="s">
        <v>20</v>
      </c>
      <c r="D533" t="s">
        <v>21</v>
      </c>
      <c r="E533" t="s">
        <v>493</v>
      </c>
      <c r="F533">
        <v>7.05</v>
      </c>
      <c r="G533">
        <v>94</v>
      </c>
      <c r="H533" s="3">
        <v>44682</v>
      </c>
      <c r="I533" t="s">
        <v>1045</v>
      </c>
      <c r="J533" t="s">
        <v>1046</v>
      </c>
      <c r="K533">
        <f>YEAR(Table1[[#This Row],[Date]])</f>
        <v>2022</v>
      </c>
      <c r="L533" t="str">
        <f>TEXT(Table1[[#This Row],[Date]],"mmm")</f>
        <v>May</v>
      </c>
      <c r="M533" t="str">
        <f>TEXT(Table1[[#This Row],[Date]],"ddd")</f>
        <v>Sun</v>
      </c>
    </row>
    <row r="534" spans="1:13" x14ac:dyDescent="0.35">
      <c r="A534" t="s">
        <v>2779</v>
      </c>
      <c r="B534" t="s">
        <v>48</v>
      </c>
      <c r="C534" t="s">
        <v>20</v>
      </c>
      <c r="D534" t="s">
        <v>21</v>
      </c>
      <c r="E534" t="s">
        <v>503</v>
      </c>
      <c r="F534">
        <v>5.58</v>
      </c>
      <c r="G534">
        <v>93</v>
      </c>
      <c r="H534" s="3">
        <v>44682</v>
      </c>
      <c r="I534" t="s">
        <v>1047</v>
      </c>
      <c r="J534" t="s">
        <v>166</v>
      </c>
      <c r="K534">
        <f>YEAR(Table1[[#This Row],[Date]])</f>
        <v>2022</v>
      </c>
      <c r="L534" t="str">
        <f>TEXT(Table1[[#This Row],[Date]],"mmm")</f>
        <v>May</v>
      </c>
      <c r="M534" t="str">
        <f>TEXT(Table1[[#This Row],[Date]],"ddd")</f>
        <v>Sun</v>
      </c>
    </row>
    <row r="535" spans="1:13" x14ac:dyDescent="0.35">
      <c r="A535" t="s">
        <v>2780</v>
      </c>
      <c r="B535" t="s">
        <v>78</v>
      </c>
      <c r="C535" t="s">
        <v>20</v>
      </c>
      <c r="D535" t="s">
        <v>21</v>
      </c>
      <c r="E535" t="s">
        <v>449</v>
      </c>
      <c r="F535">
        <v>5.88</v>
      </c>
      <c r="G535">
        <v>93</v>
      </c>
      <c r="H535" s="3">
        <v>44682</v>
      </c>
      <c r="I535" t="s">
        <v>1048</v>
      </c>
      <c r="J535" t="s">
        <v>1049</v>
      </c>
      <c r="K535">
        <f>YEAR(Table1[[#This Row],[Date]])</f>
        <v>2022</v>
      </c>
      <c r="L535" t="str">
        <f>TEXT(Table1[[#This Row],[Date]],"mmm")</f>
        <v>May</v>
      </c>
      <c r="M535" t="str">
        <f>TEXT(Table1[[#This Row],[Date]],"ddd")</f>
        <v>Sun</v>
      </c>
    </row>
    <row r="536" spans="1:13" x14ac:dyDescent="0.35">
      <c r="A536" t="s">
        <v>2781</v>
      </c>
      <c r="B536" t="s">
        <v>37</v>
      </c>
      <c r="C536" t="s">
        <v>20</v>
      </c>
      <c r="D536" t="s">
        <v>21</v>
      </c>
      <c r="E536" t="s">
        <v>632</v>
      </c>
      <c r="F536">
        <v>26.46</v>
      </c>
      <c r="G536">
        <v>94</v>
      </c>
      <c r="H536" s="3">
        <v>44682</v>
      </c>
      <c r="I536" t="s">
        <v>1050</v>
      </c>
      <c r="J536" t="s">
        <v>1051</v>
      </c>
      <c r="K536">
        <f>YEAR(Table1[[#This Row],[Date]])</f>
        <v>2022</v>
      </c>
      <c r="L536" t="str">
        <f>TEXT(Table1[[#This Row],[Date]],"mmm")</f>
        <v>May</v>
      </c>
      <c r="M536" t="str">
        <f>TEXT(Table1[[#This Row],[Date]],"ddd")</f>
        <v>Sun</v>
      </c>
    </row>
    <row r="537" spans="1:13" x14ac:dyDescent="0.35">
      <c r="A537" t="s">
        <v>2782</v>
      </c>
      <c r="B537" t="s">
        <v>442</v>
      </c>
      <c r="C537" t="s">
        <v>20</v>
      </c>
      <c r="D537" t="s">
        <v>21</v>
      </c>
      <c r="E537" t="s">
        <v>477</v>
      </c>
      <c r="F537">
        <v>5.29</v>
      </c>
      <c r="G537">
        <v>93</v>
      </c>
      <c r="H537" s="3">
        <v>44682</v>
      </c>
      <c r="I537" t="s">
        <v>1052</v>
      </c>
      <c r="J537" t="s">
        <v>1008</v>
      </c>
      <c r="K537">
        <f>YEAR(Table1[[#This Row],[Date]])</f>
        <v>2022</v>
      </c>
      <c r="L537" t="str">
        <f>TEXT(Table1[[#This Row],[Date]],"mmm")</f>
        <v>May</v>
      </c>
      <c r="M537" t="str">
        <f>TEXT(Table1[[#This Row],[Date]],"ddd")</f>
        <v>Sun</v>
      </c>
    </row>
    <row r="538" spans="1:13" x14ac:dyDescent="0.35">
      <c r="A538" t="s">
        <v>2783</v>
      </c>
      <c r="B538" t="s">
        <v>331</v>
      </c>
      <c r="C538" t="s">
        <v>20</v>
      </c>
      <c r="D538" t="s">
        <v>21</v>
      </c>
      <c r="E538" t="s">
        <v>483</v>
      </c>
      <c r="F538">
        <v>6.76</v>
      </c>
      <c r="G538">
        <v>94</v>
      </c>
      <c r="H538" s="3">
        <v>44682</v>
      </c>
      <c r="I538" t="s">
        <v>1053</v>
      </c>
      <c r="J538" t="s">
        <v>1054</v>
      </c>
      <c r="K538">
        <f>YEAR(Table1[[#This Row],[Date]])</f>
        <v>2022</v>
      </c>
      <c r="L538" t="str">
        <f>TEXT(Table1[[#This Row],[Date]],"mmm")</f>
        <v>May</v>
      </c>
      <c r="M538" t="str">
        <f>TEXT(Table1[[#This Row],[Date]],"ddd")</f>
        <v>Sun</v>
      </c>
    </row>
    <row r="539" spans="1:13" x14ac:dyDescent="0.35">
      <c r="A539" t="s">
        <v>2784</v>
      </c>
      <c r="B539" t="s">
        <v>331</v>
      </c>
      <c r="C539" t="s">
        <v>20</v>
      </c>
      <c r="D539" t="s">
        <v>21</v>
      </c>
      <c r="E539" t="s">
        <v>449</v>
      </c>
      <c r="F539">
        <v>4.8499999999999996</v>
      </c>
      <c r="G539">
        <v>93</v>
      </c>
      <c r="H539" s="3">
        <v>44682</v>
      </c>
      <c r="I539" t="s">
        <v>92</v>
      </c>
      <c r="J539" t="s">
        <v>1055</v>
      </c>
      <c r="K539">
        <f>YEAR(Table1[[#This Row],[Date]])</f>
        <v>2022</v>
      </c>
      <c r="L539" t="str">
        <f>TEXT(Table1[[#This Row],[Date]],"mmm")</f>
        <v>May</v>
      </c>
      <c r="M539" t="str">
        <f>TEXT(Table1[[#This Row],[Date]],"ddd")</f>
        <v>Sun</v>
      </c>
    </row>
    <row r="540" spans="1:13" x14ac:dyDescent="0.35">
      <c r="A540" t="s">
        <v>2785</v>
      </c>
      <c r="B540" t="s">
        <v>331</v>
      </c>
      <c r="C540" t="s">
        <v>20</v>
      </c>
      <c r="D540" t="s">
        <v>21</v>
      </c>
      <c r="E540" t="s">
        <v>834</v>
      </c>
      <c r="F540">
        <v>5.44</v>
      </c>
      <c r="G540">
        <v>93</v>
      </c>
      <c r="H540" s="3">
        <v>44682</v>
      </c>
      <c r="I540" t="s">
        <v>1056</v>
      </c>
      <c r="K540">
        <f>YEAR(Table1[[#This Row],[Date]])</f>
        <v>2022</v>
      </c>
      <c r="L540" t="str">
        <f>TEXT(Table1[[#This Row],[Date]],"mmm")</f>
        <v>May</v>
      </c>
      <c r="M540" t="str">
        <f>TEXT(Table1[[#This Row],[Date]],"ddd")</f>
        <v>Sun</v>
      </c>
    </row>
    <row r="541" spans="1:13" x14ac:dyDescent="0.35">
      <c r="A541" t="s">
        <v>2786</v>
      </c>
      <c r="B541" t="s">
        <v>331</v>
      </c>
      <c r="C541" t="s">
        <v>20</v>
      </c>
      <c r="D541" t="s">
        <v>21</v>
      </c>
      <c r="E541" t="s">
        <v>520</v>
      </c>
      <c r="F541">
        <v>6.76</v>
      </c>
      <c r="G541">
        <v>92</v>
      </c>
      <c r="H541" s="3">
        <v>44682</v>
      </c>
      <c r="I541" t="s">
        <v>1057</v>
      </c>
      <c r="J541" t="s">
        <v>1058</v>
      </c>
      <c r="K541">
        <f>YEAR(Table1[[#This Row],[Date]])</f>
        <v>2022</v>
      </c>
      <c r="L541" t="str">
        <f>TEXT(Table1[[#This Row],[Date]],"mmm")</f>
        <v>May</v>
      </c>
      <c r="M541" t="str">
        <f>TEXT(Table1[[#This Row],[Date]],"ddd")</f>
        <v>Sun</v>
      </c>
    </row>
    <row r="542" spans="1:13" x14ac:dyDescent="0.35">
      <c r="A542" t="s">
        <v>2787</v>
      </c>
      <c r="B542" t="s">
        <v>772</v>
      </c>
      <c r="C542" t="s">
        <v>20</v>
      </c>
      <c r="D542" t="s">
        <v>21</v>
      </c>
      <c r="E542" t="s">
        <v>496</v>
      </c>
      <c r="F542">
        <v>8.23</v>
      </c>
      <c r="G542">
        <v>93</v>
      </c>
      <c r="H542" s="3">
        <v>44682</v>
      </c>
      <c r="I542" t="s">
        <v>1059</v>
      </c>
      <c r="K542">
        <f>YEAR(Table1[[#This Row],[Date]])</f>
        <v>2022</v>
      </c>
      <c r="L542" t="str">
        <f>TEXT(Table1[[#This Row],[Date]],"mmm")</f>
        <v>May</v>
      </c>
      <c r="M542" t="str">
        <f>TEXT(Table1[[#This Row],[Date]],"ddd")</f>
        <v>Sun</v>
      </c>
    </row>
    <row r="543" spans="1:13" x14ac:dyDescent="0.35">
      <c r="A543" t="s">
        <v>2788</v>
      </c>
      <c r="B543" t="s">
        <v>37</v>
      </c>
      <c r="C543" t="s">
        <v>20</v>
      </c>
      <c r="D543" t="s">
        <v>21</v>
      </c>
      <c r="E543" t="s">
        <v>463</v>
      </c>
      <c r="F543">
        <v>8.82</v>
      </c>
      <c r="G543">
        <v>94</v>
      </c>
      <c r="H543" s="3">
        <v>44713</v>
      </c>
      <c r="I543" t="s">
        <v>1060</v>
      </c>
      <c r="J543" t="s">
        <v>1061</v>
      </c>
      <c r="K543">
        <f>YEAR(Table1[[#This Row],[Date]])</f>
        <v>2022</v>
      </c>
      <c r="L543" t="str">
        <f>TEXT(Table1[[#This Row],[Date]],"mmm")</f>
        <v>Jun</v>
      </c>
      <c r="M543" t="str">
        <f>TEXT(Table1[[#This Row],[Date]],"ddd")</f>
        <v>Wed</v>
      </c>
    </row>
    <row r="544" spans="1:13" x14ac:dyDescent="0.35">
      <c r="A544" t="s">
        <v>2789</v>
      </c>
      <c r="B544" t="s">
        <v>37</v>
      </c>
      <c r="C544" t="s">
        <v>20</v>
      </c>
      <c r="D544" t="s">
        <v>21</v>
      </c>
      <c r="E544" t="s">
        <v>463</v>
      </c>
      <c r="F544">
        <v>11.17</v>
      </c>
      <c r="G544">
        <v>94</v>
      </c>
      <c r="H544" s="3">
        <v>44713</v>
      </c>
      <c r="I544" t="s">
        <v>1062</v>
      </c>
      <c r="J544" t="s">
        <v>1063</v>
      </c>
      <c r="K544">
        <f>YEAR(Table1[[#This Row],[Date]])</f>
        <v>2022</v>
      </c>
      <c r="L544" t="str">
        <f>TEXT(Table1[[#This Row],[Date]],"mmm")</f>
        <v>Jun</v>
      </c>
      <c r="M544" t="str">
        <f>TEXT(Table1[[#This Row],[Date]],"ddd")</f>
        <v>Wed</v>
      </c>
    </row>
    <row r="545" spans="1:13" x14ac:dyDescent="0.35">
      <c r="A545" t="s">
        <v>2790</v>
      </c>
      <c r="B545" t="s">
        <v>251</v>
      </c>
      <c r="C545" t="s">
        <v>20</v>
      </c>
      <c r="D545" t="s">
        <v>21</v>
      </c>
      <c r="E545" t="s">
        <v>463</v>
      </c>
      <c r="F545">
        <v>5.88</v>
      </c>
      <c r="G545">
        <v>93</v>
      </c>
      <c r="H545" s="3">
        <v>44713</v>
      </c>
      <c r="I545" t="s">
        <v>1064</v>
      </c>
      <c r="J545" t="s">
        <v>1065</v>
      </c>
      <c r="K545">
        <f>YEAR(Table1[[#This Row],[Date]])</f>
        <v>2022</v>
      </c>
      <c r="L545" t="str">
        <f>TEXT(Table1[[#This Row],[Date]],"mmm")</f>
        <v>Jun</v>
      </c>
      <c r="M545" t="str">
        <f>TEXT(Table1[[#This Row],[Date]],"ddd")</f>
        <v>Wed</v>
      </c>
    </row>
    <row r="546" spans="1:13" x14ac:dyDescent="0.35">
      <c r="A546" t="s">
        <v>2791</v>
      </c>
      <c r="B546" t="s">
        <v>1066</v>
      </c>
      <c r="C546" t="s">
        <v>20</v>
      </c>
      <c r="D546" t="s">
        <v>21</v>
      </c>
      <c r="E546" t="s">
        <v>463</v>
      </c>
      <c r="F546">
        <v>5.73</v>
      </c>
      <c r="G546">
        <v>92</v>
      </c>
      <c r="H546" s="3">
        <v>44682</v>
      </c>
      <c r="I546" t="s">
        <v>1067</v>
      </c>
      <c r="J546" t="s">
        <v>1068</v>
      </c>
      <c r="K546">
        <f>YEAR(Table1[[#This Row],[Date]])</f>
        <v>2022</v>
      </c>
      <c r="L546" t="str">
        <f>TEXT(Table1[[#This Row],[Date]],"mmm")</f>
        <v>May</v>
      </c>
      <c r="M546" t="str">
        <f>TEXT(Table1[[#This Row],[Date]],"ddd")</f>
        <v>Sun</v>
      </c>
    </row>
    <row r="547" spans="1:13" x14ac:dyDescent="0.35">
      <c r="A547" t="s">
        <v>2792</v>
      </c>
      <c r="B547" t="s">
        <v>1066</v>
      </c>
      <c r="C547" t="s">
        <v>20</v>
      </c>
      <c r="D547" t="s">
        <v>21</v>
      </c>
      <c r="E547" t="s">
        <v>463</v>
      </c>
      <c r="F547">
        <v>5.29</v>
      </c>
      <c r="G547">
        <v>90</v>
      </c>
      <c r="H547" s="3">
        <v>44682</v>
      </c>
      <c r="I547" t="s">
        <v>1069</v>
      </c>
      <c r="J547" t="s">
        <v>247</v>
      </c>
      <c r="K547">
        <f>YEAR(Table1[[#This Row],[Date]])</f>
        <v>2022</v>
      </c>
      <c r="L547" t="str">
        <f>TEXT(Table1[[#This Row],[Date]],"mmm")</f>
        <v>May</v>
      </c>
      <c r="M547" t="str">
        <f>TEXT(Table1[[#This Row],[Date]],"ddd")</f>
        <v>Sun</v>
      </c>
    </row>
    <row r="548" spans="1:13" x14ac:dyDescent="0.35">
      <c r="A548" t="s">
        <v>2793</v>
      </c>
      <c r="B548" t="s">
        <v>772</v>
      </c>
      <c r="C548" t="s">
        <v>20</v>
      </c>
      <c r="D548" t="s">
        <v>21</v>
      </c>
      <c r="E548" t="s">
        <v>677</v>
      </c>
      <c r="F548">
        <v>5.29</v>
      </c>
      <c r="G548">
        <v>93</v>
      </c>
      <c r="H548" s="3">
        <v>44682</v>
      </c>
      <c r="I548" t="s">
        <v>1070</v>
      </c>
      <c r="J548" t="s">
        <v>1071</v>
      </c>
      <c r="K548">
        <f>YEAR(Table1[[#This Row],[Date]])</f>
        <v>2022</v>
      </c>
      <c r="L548" t="str">
        <f>TEXT(Table1[[#This Row],[Date]],"mmm")</f>
        <v>May</v>
      </c>
      <c r="M548" t="str">
        <f>TEXT(Table1[[#This Row],[Date]],"ddd")</f>
        <v>Sun</v>
      </c>
    </row>
    <row r="549" spans="1:13" x14ac:dyDescent="0.35">
      <c r="A549" t="s">
        <v>2794</v>
      </c>
      <c r="B549" t="s">
        <v>772</v>
      </c>
      <c r="C549" t="s">
        <v>20</v>
      </c>
      <c r="D549" t="s">
        <v>21</v>
      </c>
      <c r="E549" t="s">
        <v>463</v>
      </c>
      <c r="F549">
        <v>5.88</v>
      </c>
      <c r="G549">
        <v>93</v>
      </c>
      <c r="H549" s="3">
        <v>44682</v>
      </c>
      <c r="I549" t="s">
        <v>1072</v>
      </c>
      <c r="J549" t="s">
        <v>1073</v>
      </c>
      <c r="K549">
        <f>YEAR(Table1[[#This Row],[Date]])</f>
        <v>2022</v>
      </c>
      <c r="L549" t="str">
        <f>TEXT(Table1[[#This Row],[Date]],"mmm")</f>
        <v>May</v>
      </c>
      <c r="M549" t="str">
        <f>TEXT(Table1[[#This Row],[Date]],"ddd")</f>
        <v>Sun</v>
      </c>
    </row>
    <row r="550" spans="1:13" x14ac:dyDescent="0.35">
      <c r="A550" t="s">
        <v>2795</v>
      </c>
      <c r="B550" t="s">
        <v>48</v>
      </c>
      <c r="C550" t="s">
        <v>20</v>
      </c>
      <c r="D550" t="s">
        <v>21</v>
      </c>
      <c r="E550" t="s">
        <v>449</v>
      </c>
      <c r="F550">
        <v>6.76</v>
      </c>
      <c r="G550">
        <v>95</v>
      </c>
      <c r="H550" s="3">
        <v>44713</v>
      </c>
      <c r="I550" t="s">
        <v>1074</v>
      </c>
      <c r="J550" t="s">
        <v>1075</v>
      </c>
      <c r="K550">
        <f>YEAR(Table1[[#This Row],[Date]])</f>
        <v>2022</v>
      </c>
      <c r="L550" t="str">
        <f>TEXT(Table1[[#This Row],[Date]],"mmm")</f>
        <v>Jun</v>
      </c>
      <c r="M550" t="str">
        <f>TEXT(Table1[[#This Row],[Date]],"ddd")</f>
        <v>Wed</v>
      </c>
    </row>
    <row r="551" spans="1:13" x14ac:dyDescent="0.35">
      <c r="A551" t="s">
        <v>2796</v>
      </c>
      <c r="B551" t="s">
        <v>37</v>
      </c>
      <c r="C551" t="s">
        <v>20</v>
      </c>
      <c r="D551" t="s">
        <v>21</v>
      </c>
      <c r="E551" t="s">
        <v>463</v>
      </c>
      <c r="F551">
        <v>8.82</v>
      </c>
      <c r="G551">
        <v>94</v>
      </c>
      <c r="H551" s="3">
        <v>44713</v>
      </c>
      <c r="I551" t="s">
        <v>61</v>
      </c>
      <c r="J551" t="s">
        <v>1076</v>
      </c>
      <c r="K551">
        <f>YEAR(Table1[[#This Row],[Date]])</f>
        <v>2022</v>
      </c>
      <c r="L551" t="str">
        <f>TEXT(Table1[[#This Row],[Date]],"mmm")</f>
        <v>Jun</v>
      </c>
      <c r="M551" t="str">
        <f>TEXT(Table1[[#This Row],[Date]],"ddd")</f>
        <v>Wed</v>
      </c>
    </row>
    <row r="552" spans="1:13" x14ac:dyDescent="0.35">
      <c r="A552" t="s">
        <v>2797</v>
      </c>
      <c r="B552" t="s">
        <v>286</v>
      </c>
      <c r="C552" t="s">
        <v>20</v>
      </c>
      <c r="D552" t="s">
        <v>21</v>
      </c>
      <c r="E552" t="s">
        <v>463</v>
      </c>
      <c r="F552">
        <v>7.35</v>
      </c>
      <c r="G552">
        <v>94</v>
      </c>
      <c r="H552" s="3">
        <v>44713</v>
      </c>
      <c r="I552" t="s">
        <v>61</v>
      </c>
      <c r="J552" t="s">
        <v>1077</v>
      </c>
      <c r="K552">
        <f>YEAR(Table1[[#This Row],[Date]])</f>
        <v>2022</v>
      </c>
      <c r="L552" t="str">
        <f>TEXT(Table1[[#This Row],[Date]],"mmm")</f>
        <v>Jun</v>
      </c>
      <c r="M552" t="str">
        <f>TEXT(Table1[[#This Row],[Date]],"ddd")</f>
        <v>Wed</v>
      </c>
    </row>
    <row r="553" spans="1:13" x14ac:dyDescent="0.35">
      <c r="A553" t="s">
        <v>2798</v>
      </c>
      <c r="B553" t="s">
        <v>251</v>
      </c>
      <c r="C553" t="s">
        <v>20</v>
      </c>
      <c r="D553" t="s">
        <v>21</v>
      </c>
      <c r="E553" t="s">
        <v>463</v>
      </c>
      <c r="F553">
        <v>7.94</v>
      </c>
      <c r="G553">
        <v>95</v>
      </c>
      <c r="H553" s="3">
        <v>44713</v>
      </c>
      <c r="I553" t="s">
        <v>1078</v>
      </c>
      <c r="J553" t="s">
        <v>1079</v>
      </c>
      <c r="K553">
        <f>YEAR(Table1[[#This Row],[Date]])</f>
        <v>2022</v>
      </c>
      <c r="L553" t="str">
        <f>TEXT(Table1[[#This Row],[Date]],"mmm")</f>
        <v>Jun</v>
      </c>
      <c r="M553" t="str">
        <f>TEXT(Table1[[#This Row],[Date]],"ddd")</f>
        <v>Wed</v>
      </c>
    </row>
    <row r="554" spans="1:13" x14ac:dyDescent="0.35">
      <c r="A554" t="s">
        <v>2799</v>
      </c>
      <c r="B554" t="s">
        <v>286</v>
      </c>
      <c r="C554" t="s">
        <v>20</v>
      </c>
      <c r="D554" t="s">
        <v>21</v>
      </c>
      <c r="E554" t="s">
        <v>456</v>
      </c>
      <c r="F554">
        <v>28.66</v>
      </c>
      <c r="G554">
        <v>95</v>
      </c>
      <c r="H554" s="3">
        <v>44713</v>
      </c>
      <c r="I554" t="s">
        <v>1080</v>
      </c>
      <c r="J554" t="s">
        <v>1081</v>
      </c>
      <c r="K554">
        <f>YEAR(Table1[[#This Row],[Date]])</f>
        <v>2022</v>
      </c>
      <c r="L554" t="str">
        <f>TEXT(Table1[[#This Row],[Date]],"mmm")</f>
        <v>Jun</v>
      </c>
      <c r="M554" t="str">
        <f>TEXT(Table1[[#This Row],[Date]],"ddd")</f>
        <v>Wed</v>
      </c>
    </row>
    <row r="555" spans="1:13" x14ac:dyDescent="0.35">
      <c r="A555" t="s">
        <v>2800</v>
      </c>
      <c r="B555" t="s">
        <v>37</v>
      </c>
      <c r="C555" t="s">
        <v>20</v>
      </c>
      <c r="D555" t="s">
        <v>21</v>
      </c>
      <c r="E555" t="s">
        <v>632</v>
      </c>
      <c r="F555">
        <v>26.46</v>
      </c>
      <c r="G555">
        <v>95</v>
      </c>
      <c r="H555" s="3">
        <v>44713</v>
      </c>
      <c r="I555" t="s">
        <v>1082</v>
      </c>
      <c r="J555" t="s">
        <v>1083</v>
      </c>
      <c r="K555">
        <f>YEAR(Table1[[#This Row],[Date]])</f>
        <v>2022</v>
      </c>
      <c r="L555" t="str">
        <f>TEXT(Table1[[#This Row],[Date]],"mmm")</f>
        <v>Jun</v>
      </c>
      <c r="M555" t="str">
        <f>TEXT(Table1[[#This Row],[Date]],"ddd")</f>
        <v>Wed</v>
      </c>
    </row>
    <row r="556" spans="1:13" x14ac:dyDescent="0.35">
      <c r="A556" t="s">
        <v>2801</v>
      </c>
      <c r="B556" t="s">
        <v>408</v>
      </c>
      <c r="C556" t="s">
        <v>20</v>
      </c>
      <c r="D556" t="s">
        <v>21</v>
      </c>
      <c r="E556" t="s">
        <v>483</v>
      </c>
      <c r="F556">
        <v>5.58</v>
      </c>
      <c r="G556">
        <v>93</v>
      </c>
      <c r="H556" s="3">
        <v>44713</v>
      </c>
      <c r="I556" t="s">
        <v>1084</v>
      </c>
      <c r="J556" t="s">
        <v>950</v>
      </c>
      <c r="K556">
        <f>YEAR(Table1[[#This Row],[Date]])</f>
        <v>2022</v>
      </c>
      <c r="L556" t="str">
        <f>TEXT(Table1[[#This Row],[Date]],"mmm")</f>
        <v>Jun</v>
      </c>
      <c r="M556" t="str">
        <f>TEXT(Table1[[#This Row],[Date]],"ddd")</f>
        <v>Wed</v>
      </c>
    </row>
    <row r="557" spans="1:13" x14ac:dyDescent="0.35">
      <c r="A557" t="s">
        <v>2802</v>
      </c>
      <c r="B557" t="s">
        <v>350</v>
      </c>
      <c r="C557" t="s">
        <v>20</v>
      </c>
      <c r="D557" t="s">
        <v>21</v>
      </c>
      <c r="E557" t="s">
        <v>483</v>
      </c>
      <c r="F557">
        <v>6.76</v>
      </c>
      <c r="G557">
        <v>94</v>
      </c>
      <c r="H557" s="3">
        <v>44713</v>
      </c>
      <c r="I557" t="s">
        <v>1085</v>
      </c>
      <c r="J557" t="s">
        <v>1086</v>
      </c>
      <c r="K557">
        <f>YEAR(Table1[[#This Row],[Date]])</f>
        <v>2022</v>
      </c>
      <c r="L557" t="str">
        <f>TEXT(Table1[[#This Row],[Date]],"mmm")</f>
        <v>Jun</v>
      </c>
      <c r="M557" t="str">
        <f>TEXT(Table1[[#This Row],[Date]],"ddd")</f>
        <v>Wed</v>
      </c>
    </row>
    <row r="558" spans="1:13" x14ac:dyDescent="0.35">
      <c r="A558" t="s">
        <v>2803</v>
      </c>
      <c r="B558" t="s">
        <v>1087</v>
      </c>
      <c r="C558" t="s">
        <v>20</v>
      </c>
      <c r="D558" t="s">
        <v>21</v>
      </c>
      <c r="E558" t="s">
        <v>463</v>
      </c>
      <c r="F558">
        <v>15.71</v>
      </c>
      <c r="G558">
        <v>95</v>
      </c>
      <c r="H558" s="3">
        <v>44713</v>
      </c>
      <c r="I558" t="s">
        <v>1088</v>
      </c>
      <c r="J558" t="s">
        <v>1089</v>
      </c>
      <c r="K558">
        <f>YEAR(Table1[[#This Row],[Date]])</f>
        <v>2022</v>
      </c>
      <c r="L558" t="str">
        <f>TEXT(Table1[[#This Row],[Date]],"mmm")</f>
        <v>Jun</v>
      </c>
      <c r="M558" t="str">
        <f>TEXT(Table1[[#This Row],[Date]],"ddd")</f>
        <v>Wed</v>
      </c>
    </row>
    <row r="559" spans="1:13" x14ac:dyDescent="0.35">
      <c r="A559" t="s">
        <v>2804</v>
      </c>
      <c r="B559" t="s">
        <v>1087</v>
      </c>
      <c r="C559" t="s">
        <v>20</v>
      </c>
      <c r="D559" t="s">
        <v>21</v>
      </c>
      <c r="E559" t="s">
        <v>997</v>
      </c>
      <c r="F559">
        <v>15.58</v>
      </c>
      <c r="G559">
        <v>93</v>
      </c>
      <c r="H559" s="3">
        <v>44713</v>
      </c>
      <c r="I559" t="s">
        <v>1090</v>
      </c>
      <c r="J559" t="s">
        <v>1091</v>
      </c>
      <c r="K559">
        <f>YEAR(Table1[[#This Row],[Date]])</f>
        <v>2022</v>
      </c>
      <c r="L559" t="str">
        <f>TEXT(Table1[[#This Row],[Date]],"mmm")</f>
        <v>Jun</v>
      </c>
      <c r="M559" t="str">
        <f>TEXT(Table1[[#This Row],[Date]],"ddd")</f>
        <v>Wed</v>
      </c>
    </row>
    <row r="560" spans="1:13" x14ac:dyDescent="0.35">
      <c r="A560" t="s">
        <v>2805</v>
      </c>
      <c r="B560" t="s">
        <v>255</v>
      </c>
      <c r="C560" t="s">
        <v>20</v>
      </c>
      <c r="D560" t="s">
        <v>21</v>
      </c>
      <c r="E560" t="s">
        <v>768</v>
      </c>
      <c r="F560">
        <v>4.12</v>
      </c>
      <c r="G560">
        <v>91</v>
      </c>
      <c r="H560" s="3">
        <v>44713</v>
      </c>
      <c r="I560" t="s">
        <v>1092</v>
      </c>
      <c r="J560" t="s">
        <v>1093</v>
      </c>
      <c r="K560">
        <f>YEAR(Table1[[#This Row],[Date]])</f>
        <v>2022</v>
      </c>
      <c r="L560" t="str">
        <f>TEXT(Table1[[#This Row],[Date]],"mmm")</f>
        <v>Jun</v>
      </c>
      <c r="M560" t="str">
        <f>TEXT(Table1[[#This Row],[Date]],"ddd")</f>
        <v>Wed</v>
      </c>
    </row>
    <row r="561" spans="1:13" x14ac:dyDescent="0.35">
      <c r="A561" t="s">
        <v>2806</v>
      </c>
      <c r="B561" t="s">
        <v>367</v>
      </c>
      <c r="C561" t="s">
        <v>20</v>
      </c>
      <c r="D561" t="s">
        <v>21</v>
      </c>
      <c r="E561" t="s">
        <v>449</v>
      </c>
      <c r="F561">
        <v>6.76</v>
      </c>
      <c r="G561">
        <v>93</v>
      </c>
      <c r="H561" s="3">
        <v>44743</v>
      </c>
      <c r="I561" t="s">
        <v>1094</v>
      </c>
      <c r="J561" t="s">
        <v>1095</v>
      </c>
      <c r="K561">
        <f>YEAR(Table1[[#This Row],[Date]])</f>
        <v>2022</v>
      </c>
      <c r="L561" t="str">
        <f>TEXT(Table1[[#This Row],[Date]],"mmm")</f>
        <v>Jul</v>
      </c>
      <c r="M561" t="str">
        <f>TEXT(Table1[[#This Row],[Date]],"ddd")</f>
        <v>Fri</v>
      </c>
    </row>
    <row r="562" spans="1:13" x14ac:dyDescent="0.35">
      <c r="A562" t="s">
        <v>2807</v>
      </c>
      <c r="B562" t="s">
        <v>189</v>
      </c>
      <c r="C562" t="s">
        <v>20</v>
      </c>
      <c r="D562" t="s">
        <v>21</v>
      </c>
      <c r="E562" t="s">
        <v>463</v>
      </c>
      <c r="F562">
        <v>5.86</v>
      </c>
      <c r="G562">
        <v>93</v>
      </c>
      <c r="H562" s="3">
        <v>44743</v>
      </c>
      <c r="I562" t="s">
        <v>1096</v>
      </c>
      <c r="J562" t="s">
        <v>1097</v>
      </c>
      <c r="K562">
        <f>YEAR(Table1[[#This Row],[Date]])</f>
        <v>2022</v>
      </c>
      <c r="L562" t="str">
        <f>TEXT(Table1[[#This Row],[Date]],"mmm")</f>
        <v>Jul</v>
      </c>
      <c r="M562" t="str">
        <f>TEXT(Table1[[#This Row],[Date]],"ddd")</f>
        <v>Fri</v>
      </c>
    </row>
    <row r="563" spans="1:13" x14ac:dyDescent="0.35">
      <c r="A563" t="s">
        <v>2808</v>
      </c>
      <c r="B563" t="s">
        <v>286</v>
      </c>
      <c r="C563" t="s">
        <v>20</v>
      </c>
      <c r="D563" t="s">
        <v>21</v>
      </c>
      <c r="E563" t="s">
        <v>456</v>
      </c>
      <c r="F563">
        <v>13.23</v>
      </c>
      <c r="G563">
        <v>95</v>
      </c>
      <c r="H563" s="3">
        <v>44743</v>
      </c>
      <c r="I563" t="s">
        <v>1098</v>
      </c>
      <c r="J563" t="s">
        <v>1099</v>
      </c>
      <c r="K563">
        <f>YEAR(Table1[[#This Row],[Date]])</f>
        <v>2022</v>
      </c>
      <c r="L563" t="str">
        <f>TEXT(Table1[[#This Row],[Date]],"mmm")</f>
        <v>Jul</v>
      </c>
      <c r="M563" t="str">
        <f>TEXT(Table1[[#This Row],[Date]],"ddd")</f>
        <v>Fri</v>
      </c>
    </row>
    <row r="564" spans="1:13" x14ac:dyDescent="0.35">
      <c r="A564" t="s">
        <v>2809</v>
      </c>
      <c r="B564" t="s">
        <v>1100</v>
      </c>
      <c r="C564" t="s">
        <v>20</v>
      </c>
      <c r="D564" t="s">
        <v>21</v>
      </c>
      <c r="E564" t="s">
        <v>523</v>
      </c>
      <c r="F564">
        <v>6.17</v>
      </c>
      <c r="G564">
        <v>94</v>
      </c>
      <c r="H564" s="3">
        <v>44713</v>
      </c>
      <c r="I564" t="s">
        <v>1101</v>
      </c>
      <c r="J564" t="s">
        <v>1102</v>
      </c>
      <c r="K564">
        <f>YEAR(Table1[[#This Row],[Date]])</f>
        <v>2022</v>
      </c>
      <c r="L564" t="str">
        <f>TEXT(Table1[[#This Row],[Date]],"mmm")</f>
        <v>Jun</v>
      </c>
      <c r="M564" t="str">
        <f>TEXT(Table1[[#This Row],[Date]],"ddd")</f>
        <v>Wed</v>
      </c>
    </row>
    <row r="565" spans="1:13" x14ac:dyDescent="0.35">
      <c r="A565" t="s">
        <v>2810</v>
      </c>
      <c r="B565" t="s">
        <v>367</v>
      </c>
      <c r="C565" t="s">
        <v>20</v>
      </c>
      <c r="D565" t="s">
        <v>21</v>
      </c>
      <c r="E565" t="s">
        <v>463</v>
      </c>
      <c r="F565">
        <v>7.64</v>
      </c>
      <c r="G565">
        <v>93</v>
      </c>
      <c r="H565" s="3">
        <v>44713</v>
      </c>
      <c r="I565" t="s">
        <v>1103</v>
      </c>
      <c r="J565" t="s">
        <v>1008</v>
      </c>
      <c r="K565">
        <f>YEAR(Table1[[#This Row],[Date]])</f>
        <v>2022</v>
      </c>
      <c r="L565" t="str">
        <f>TEXT(Table1[[#This Row],[Date]],"mmm")</f>
        <v>Jun</v>
      </c>
      <c r="M565" t="str">
        <f>TEXT(Table1[[#This Row],[Date]],"ddd")</f>
        <v>Wed</v>
      </c>
    </row>
    <row r="566" spans="1:13" x14ac:dyDescent="0.35">
      <c r="A566" t="s">
        <v>2811</v>
      </c>
      <c r="B566" t="s">
        <v>367</v>
      </c>
      <c r="C566" t="s">
        <v>20</v>
      </c>
      <c r="D566" t="s">
        <v>21</v>
      </c>
      <c r="E566" t="s">
        <v>523</v>
      </c>
      <c r="F566">
        <v>5.88</v>
      </c>
      <c r="G566">
        <v>92</v>
      </c>
      <c r="H566" s="3">
        <v>44713</v>
      </c>
      <c r="I566" t="s">
        <v>727</v>
      </c>
      <c r="J566" t="s">
        <v>1104</v>
      </c>
      <c r="K566">
        <f>YEAR(Table1[[#This Row],[Date]])</f>
        <v>2022</v>
      </c>
      <c r="L566" t="str">
        <f>TEXT(Table1[[#This Row],[Date]],"mmm")</f>
        <v>Jun</v>
      </c>
      <c r="M566" t="str">
        <f>TEXT(Table1[[#This Row],[Date]],"ddd")</f>
        <v>Wed</v>
      </c>
    </row>
    <row r="567" spans="1:13" x14ac:dyDescent="0.35">
      <c r="A567" t="s">
        <v>2812</v>
      </c>
      <c r="B567" t="s">
        <v>1105</v>
      </c>
      <c r="C567" t="s">
        <v>20</v>
      </c>
      <c r="D567" t="s">
        <v>21</v>
      </c>
      <c r="E567" t="s">
        <v>496</v>
      </c>
      <c r="F567">
        <v>5.28</v>
      </c>
      <c r="G567">
        <v>90</v>
      </c>
      <c r="H567" s="3">
        <v>44743</v>
      </c>
      <c r="I567" t="s">
        <v>846</v>
      </c>
      <c r="J567" t="s">
        <v>296</v>
      </c>
      <c r="K567">
        <f>YEAR(Table1[[#This Row],[Date]])</f>
        <v>2022</v>
      </c>
      <c r="L567" t="str">
        <f>TEXT(Table1[[#This Row],[Date]],"mmm")</f>
        <v>Jul</v>
      </c>
      <c r="M567" t="str">
        <f>TEXT(Table1[[#This Row],[Date]],"ddd")</f>
        <v>Fri</v>
      </c>
    </row>
    <row r="568" spans="1:13" x14ac:dyDescent="0.35">
      <c r="A568" t="s">
        <v>2813</v>
      </c>
      <c r="B568" t="s">
        <v>297</v>
      </c>
      <c r="C568" t="s">
        <v>20</v>
      </c>
      <c r="D568" t="s">
        <v>21</v>
      </c>
      <c r="E568" t="s">
        <v>520</v>
      </c>
      <c r="F568">
        <v>5.14</v>
      </c>
      <c r="G568">
        <v>93</v>
      </c>
      <c r="H568" s="3">
        <v>44743</v>
      </c>
      <c r="I568" t="s">
        <v>1106</v>
      </c>
      <c r="J568" t="s">
        <v>111</v>
      </c>
      <c r="K568">
        <f>YEAR(Table1[[#This Row],[Date]])</f>
        <v>2022</v>
      </c>
      <c r="L568" t="str">
        <f>TEXT(Table1[[#This Row],[Date]],"mmm")</f>
        <v>Jul</v>
      </c>
      <c r="M568" t="str">
        <f>TEXT(Table1[[#This Row],[Date]],"ddd")</f>
        <v>Fri</v>
      </c>
    </row>
    <row r="569" spans="1:13" x14ac:dyDescent="0.35">
      <c r="A569" t="s">
        <v>2814</v>
      </c>
      <c r="B569" t="s">
        <v>1107</v>
      </c>
      <c r="C569" t="s">
        <v>20</v>
      </c>
      <c r="D569" t="s">
        <v>21</v>
      </c>
      <c r="E569" t="s">
        <v>601</v>
      </c>
      <c r="F569">
        <v>5.48</v>
      </c>
      <c r="G569">
        <v>95</v>
      </c>
      <c r="H569" s="3">
        <v>44743</v>
      </c>
      <c r="I569" t="s">
        <v>1108</v>
      </c>
      <c r="J569" t="s">
        <v>396</v>
      </c>
      <c r="K569">
        <f>YEAR(Table1[[#This Row],[Date]])</f>
        <v>2022</v>
      </c>
      <c r="L569" t="str">
        <f>TEXT(Table1[[#This Row],[Date]],"mmm")</f>
        <v>Jul</v>
      </c>
      <c r="M569" t="str">
        <f>TEXT(Table1[[#This Row],[Date]],"ddd")</f>
        <v>Fri</v>
      </c>
    </row>
    <row r="570" spans="1:13" x14ac:dyDescent="0.35">
      <c r="A570" t="s">
        <v>2815</v>
      </c>
      <c r="B570" t="s">
        <v>48</v>
      </c>
      <c r="C570" t="s">
        <v>20</v>
      </c>
      <c r="D570" t="s">
        <v>21</v>
      </c>
      <c r="E570" t="s">
        <v>493</v>
      </c>
      <c r="F570">
        <v>6.17</v>
      </c>
      <c r="G570">
        <v>94</v>
      </c>
      <c r="H570" s="3">
        <v>44774</v>
      </c>
      <c r="I570" t="s">
        <v>1109</v>
      </c>
      <c r="J570" t="s">
        <v>1110</v>
      </c>
      <c r="K570">
        <f>YEAR(Table1[[#This Row],[Date]])</f>
        <v>2022</v>
      </c>
      <c r="L570" t="str">
        <f>TEXT(Table1[[#This Row],[Date]],"mmm")</f>
        <v>Aug</v>
      </c>
      <c r="M570" t="str">
        <f>TEXT(Table1[[#This Row],[Date]],"ddd")</f>
        <v>Mon</v>
      </c>
    </row>
    <row r="571" spans="1:13" x14ac:dyDescent="0.35">
      <c r="A571" t="s">
        <v>2816</v>
      </c>
      <c r="B571" t="s">
        <v>331</v>
      </c>
      <c r="C571" t="s">
        <v>20</v>
      </c>
      <c r="D571" t="s">
        <v>21</v>
      </c>
      <c r="E571" t="s">
        <v>463</v>
      </c>
      <c r="F571">
        <v>4.08</v>
      </c>
      <c r="G571">
        <v>92</v>
      </c>
      <c r="H571" s="3">
        <v>44774</v>
      </c>
      <c r="I571" t="s">
        <v>1111</v>
      </c>
      <c r="J571" t="s">
        <v>296</v>
      </c>
      <c r="K571">
        <f>YEAR(Table1[[#This Row],[Date]])</f>
        <v>2022</v>
      </c>
      <c r="L571" t="str">
        <f>TEXT(Table1[[#This Row],[Date]],"mmm")</f>
        <v>Aug</v>
      </c>
      <c r="M571" t="str">
        <f>TEXT(Table1[[#This Row],[Date]],"ddd")</f>
        <v>Mon</v>
      </c>
    </row>
    <row r="572" spans="1:13" x14ac:dyDescent="0.35">
      <c r="A572" t="s">
        <v>2817</v>
      </c>
      <c r="B572" t="s">
        <v>78</v>
      </c>
      <c r="C572" t="s">
        <v>20</v>
      </c>
      <c r="D572" t="s">
        <v>21</v>
      </c>
      <c r="E572" t="s">
        <v>456</v>
      </c>
      <c r="F572">
        <v>44.09</v>
      </c>
      <c r="G572">
        <v>95</v>
      </c>
      <c r="H572" s="3">
        <v>44743</v>
      </c>
      <c r="I572" t="s">
        <v>1112</v>
      </c>
      <c r="J572" t="s">
        <v>1113</v>
      </c>
      <c r="K572">
        <f>YEAR(Table1[[#This Row],[Date]])</f>
        <v>2022</v>
      </c>
      <c r="L572" t="str">
        <f>TEXT(Table1[[#This Row],[Date]],"mmm")</f>
        <v>Jul</v>
      </c>
      <c r="M572" t="str">
        <f>TEXT(Table1[[#This Row],[Date]],"ddd")</f>
        <v>Fri</v>
      </c>
    </row>
    <row r="573" spans="1:13" x14ac:dyDescent="0.35">
      <c r="A573" t="s">
        <v>2818</v>
      </c>
      <c r="B573" t="s">
        <v>78</v>
      </c>
      <c r="C573" t="s">
        <v>20</v>
      </c>
      <c r="D573" t="s">
        <v>21</v>
      </c>
      <c r="E573" t="s">
        <v>456</v>
      </c>
      <c r="F573">
        <v>44.09</v>
      </c>
      <c r="G573">
        <v>94</v>
      </c>
      <c r="H573" s="3">
        <v>44743</v>
      </c>
      <c r="I573" t="s">
        <v>1114</v>
      </c>
      <c r="J573" t="s">
        <v>1115</v>
      </c>
      <c r="K573">
        <f>YEAR(Table1[[#This Row],[Date]])</f>
        <v>2022</v>
      </c>
      <c r="L573" t="str">
        <f>TEXT(Table1[[#This Row],[Date]],"mmm")</f>
        <v>Jul</v>
      </c>
      <c r="M573" t="str">
        <f>TEXT(Table1[[#This Row],[Date]],"ddd")</f>
        <v>Fri</v>
      </c>
    </row>
    <row r="574" spans="1:13" x14ac:dyDescent="0.35">
      <c r="A574" t="s">
        <v>2819</v>
      </c>
      <c r="B574" t="s">
        <v>48</v>
      </c>
      <c r="C574" t="s">
        <v>20</v>
      </c>
      <c r="D574" t="s">
        <v>21</v>
      </c>
      <c r="E574" t="s">
        <v>477</v>
      </c>
      <c r="F574">
        <v>5</v>
      </c>
      <c r="G574">
        <v>93</v>
      </c>
      <c r="H574" s="3">
        <v>44774</v>
      </c>
      <c r="I574" t="s">
        <v>61</v>
      </c>
      <c r="J574" t="s">
        <v>1116</v>
      </c>
      <c r="K574">
        <f>YEAR(Table1[[#This Row],[Date]])</f>
        <v>2022</v>
      </c>
      <c r="L574" t="str">
        <f>TEXT(Table1[[#This Row],[Date]],"mmm")</f>
        <v>Aug</v>
      </c>
      <c r="M574" t="str">
        <f>TEXT(Table1[[#This Row],[Date]],"ddd")</f>
        <v>Mon</v>
      </c>
    </row>
    <row r="575" spans="1:13" x14ac:dyDescent="0.35">
      <c r="A575" t="s">
        <v>2820</v>
      </c>
      <c r="B575" t="s">
        <v>297</v>
      </c>
      <c r="C575" t="s">
        <v>20</v>
      </c>
      <c r="D575" t="s">
        <v>21</v>
      </c>
      <c r="E575" t="s">
        <v>677</v>
      </c>
      <c r="F575">
        <v>5.14</v>
      </c>
      <c r="G575">
        <v>93</v>
      </c>
      <c r="H575" s="3">
        <v>44774</v>
      </c>
      <c r="I575" t="s">
        <v>1117</v>
      </c>
      <c r="J575" t="s">
        <v>1118</v>
      </c>
      <c r="K575">
        <f>YEAR(Table1[[#This Row],[Date]])</f>
        <v>2022</v>
      </c>
      <c r="L575" t="str">
        <f>TEXT(Table1[[#This Row],[Date]],"mmm")</f>
        <v>Aug</v>
      </c>
      <c r="M575" t="str">
        <f>TEXT(Table1[[#This Row],[Date]],"ddd")</f>
        <v>Mon</v>
      </c>
    </row>
    <row r="576" spans="1:13" x14ac:dyDescent="0.35">
      <c r="A576" t="s">
        <v>2821</v>
      </c>
      <c r="B576" t="s">
        <v>350</v>
      </c>
      <c r="C576" t="s">
        <v>20</v>
      </c>
      <c r="D576" t="s">
        <v>21</v>
      </c>
      <c r="E576" t="s">
        <v>463</v>
      </c>
      <c r="F576">
        <v>8.3800000000000008</v>
      </c>
      <c r="G576">
        <v>95</v>
      </c>
      <c r="H576" s="3">
        <v>44774</v>
      </c>
      <c r="I576" t="s">
        <v>1119</v>
      </c>
      <c r="J576" t="s">
        <v>1120</v>
      </c>
      <c r="K576">
        <f>YEAR(Table1[[#This Row],[Date]])</f>
        <v>2022</v>
      </c>
      <c r="L576" t="str">
        <f>TEXT(Table1[[#This Row],[Date]],"mmm")</f>
        <v>Aug</v>
      </c>
      <c r="M576" t="str">
        <f>TEXT(Table1[[#This Row],[Date]],"ddd")</f>
        <v>Mon</v>
      </c>
    </row>
    <row r="577" spans="1:13" x14ac:dyDescent="0.35">
      <c r="A577" t="s">
        <v>2822</v>
      </c>
      <c r="B577" t="s">
        <v>34</v>
      </c>
      <c r="C577" t="s">
        <v>20</v>
      </c>
      <c r="D577" t="s">
        <v>21</v>
      </c>
      <c r="E577" t="s">
        <v>768</v>
      </c>
      <c r="F577">
        <v>5.58</v>
      </c>
      <c r="G577">
        <v>93</v>
      </c>
      <c r="H577" s="3">
        <v>44805</v>
      </c>
      <c r="I577" t="s">
        <v>1121</v>
      </c>
      <c r="J577" t="s">
        <v>166</v>
      </c>
      <c r="K577">
        <f>YEAR(Table1[[#This Row],[Date]])</f>
        <v>2022</v>
      </c>
      <c r="L577" t="str">
        <f>TEXT(Table1[[#This Row],[Date]],"mmm")</f>
        <v>Sep</v>
      </c>
      <c r="M577" t="str">
        <f>TEXT(Table1[[#This Row],[Date]],"ddd")</f>
        <v>Thu</v>
      </c>
    </row>
    <row r="578" spans="1:13" x14ac:dyDescent="0.35">
      <c r="A578" t="s">
        <v>2823</v>
      </c>
      <c r="B578" t="s">
        <v>1122</v>
      </c>
      <c r="C578" t="s">
        <v>20</v>
      </c>
      <c r="D578" t="s">
        <v>21</v>
      </c>
      <c r="E578" t="s">
        <v>768</v>
      </c>
      <c r="F578">
        <v>4.91</v>
      </c>
      <c r="G578">
        <v>91</v>
      </c>
      <c r="H578" s="3">
        <v>44805</v>
      </c>
      <c r="I578" t="s">
        <v>1123</v>
      </c>
      <c r="J578" t="s">
        <v>111</v>
      </c>
      <c r="K578">
        <f>YEAR(Table1[[#This Row],[Date]])</f>
        <v>2022</v>
      </c>
      <c r="L578" t="str">
        <f>TEXT(Table1[[#This Row],[Date]],"mmm")</f>
        <v>Sep</v>
      </c>
      <c r="M578" t="str">
        <f>TEXT(Table1[[#This Row],[Date]],"ddd")</f>
        <v>Thu</v>
      </c>
    </row>
    <row r="579" spans="1:13" x14ac:dyDescent="0.35">
      <c r="A579" t="s">
        <v>2824</v>
      </c>
      <c r="B579" t="s">
        <v>364</v>
      </c>
      <c r="C579" t="s">
        <v>20</v>
      </c>
      <c r="D579" t="s">
        <v>21</v>
      </c>
      <c r="E579" t="s">
        <v>463</v>
      </c>
      <c r="F579">
        <v>11.61</v>
      </c>
      <c r="G579">
        <v>94</v>
      </c>
      <c r="H579" s="3">
        <v>44805</v>
      </c>
      <c r="I579" t="s">
        <v>1124</v>
      </c>
      <c r="J579" t="s">
        <v>1125</v>
      </c>
      <c r="K579">
        <f>YEAR(Table1[[#This Row],[Date]])</f>
        <v>2022</v>
      </c>
      <c r="L579" t="str">
        <f>TEXT(Table1[[#This Row],[Date]],"mmm")</f>
        <v>Sep</v>
      </c>
      <c r="M579" t="str">
        <f>TEXT(Table1[[#This Row],[Date]],"ddd")</f>
        <v>Thu</v>
      </c>
    </row>
    <row r="580" spans="1:13" x14ac:dyDescent="0.35">
      <c r="A580" t="s">
        <v>2825</v>
      </c>
      <c r="B580" t="s">
        <v>1126</v>
      </c>
      <c r="C580" t="s">
        <v>20</v>
      </c>
      <c r="D580" t="s">
        <v>21</v>
      </c>
      <c r="E580" t="s">
        <v>477</v>
      </c>
      <c r="F580">
        <v>6.47</v>
      </c>
      <c r="G580">
        <v>93</v>
      </c>
      <c r="H580" s="3">
        <v>44805</v>
      </c>
      <c r="I580" t="s">
        <v>1127</v>
      </c>
      <c r="J580" t="s">
        <v>1128</v>
      </c>
      <c r="K580">
        <f>YEAR(Table1[[#This Row],[Date]])</f>
        <v>2022</v>
      </c>
      <c r="L580" t="str">
        <f>TEXT(Table1[[#This Row],[Date]],"mmm")</f>
        <v>Sep</v>
      </c>
      <c r="M580" t="str">
        <f>TEXT(Table1[[#This Row],[Date]],"ddd")</f>
        <v>Thu</v>
      </c>
    </row>
    <row r="581" spans="1:13" x14ac:dyDescent="0.35">
      <c r="A581" t="s">
        <v>2826</v>
      </c>
      <c r="B581" t="s">
        <v>600</v>
      </c>
      <c r="C581" t="s">
        <v>20</v>
      </c>
      <c r="D581" t="s">
        <v>21</v>
      </c>
      <c r="E581" t="s">
        <v>768</v>
      </c>
      <c r="F581">
        <v>6.47</v>
      </c>
      <c r="G581">
        <v>93</v>
      </c>
      <c r="H581" s="3">
        <v>44805</v>
      </c>
      <c r="I581" t="s">
        <v>1129</v>
      </c>
      <c r="J581" t="s">
        <v>811</v>
      </c>
      <c r="K581">
        <f>YEAR(Table1[[#This Row],[Date]])</f>
        <v>2022</v>
      </c>
      <c r="L581" t="str">
        <f>TEXT(Table1[[#This Row],[Date]],"mmm")</f>
        <v>Sep</v>
      </c>
      <c r="M581" t="str">
        <f>TEXT(Table1[[#This Row],[Date]],"ddd")</f>
        <v>Thu</v>
      </c>
    </row>
    <row r="582" spans="1:13" x14ac:dyDescent="0.35">
      <c r="A582" t="s">
        <v>2827</v>
      </c>
      <c r="B582" t="s">
        <v>1130</v>
      </c>
      <c r="C582" t="s">
        <v>20</v>
      </c>
      <c r="D582" t="s">
        <v>21</v>
      </c>
      <c r="E582" t="s">
        <v>529</v>
      </c>
      <c r="F582">
        <v>7.64</v>
      </c>
      <c r="G582">
        <v>94</v>
      </c>
      <c r="H582" s="3">
        <v>44835</v>
      </c>
      <c r="I582" t="s">
        <v>1131</v>
      </c>
      <c r="J582" t="s">
        <v>1132</v>
      </c>
      <c r="K582">
        <f>YEAR(Table1[[#This Row],[Date]])</f>
        <v>2022</v>
      </c>
      <c r="L582" t="str">
        <f>TEXT(Table1[[#This Row],[Date]],"mmm")</f>
        <v>Oct</v>
      </c>
      <c r="M582" t="str">
        <f>TEXT(Table1[[#This Row],[Date]],"ddd")</f>
        <v>Sat</v>
      </c>
    </row>
    <row r="583" spans="1:13" x14ac:dyDescent="0.35">
      <c r="A583" t="s">
        <v>2828</v>
      </c>
      <c r="B583" t="s">
        <v>1130</v>
      </c>
      <c r="C583" t="s">
        <v>20</v>
      </c>
      <c r="D583" t="s">
        <v>21</v>
      </c>
      <c r="E583" t="s">
        <v>463</v>
      </c>
      <c r="F583">
        <v>5.58</v>
      </c>
      <c r="G583">
        <v>93</v>
      </c>
      <c r="H583" s="3">
        <v>44835</v>
      </c>
      <c r="I583" t="s">
        <v>55</v>
      </c>
      <c r="J583" t="s">
        <v>612</v>
      </c>
      <c r="K583">
        <f>YEAR(Table1[[#This Row],[Date]])</f>
        <v>2022</v>
      </c>
      <c r="L583" t="str">
        <f>TEXT(Table1[[#This Row],[Date]],"mmm")</f>
        <v>Oct</v>
      </c>
      <c r="M583" t="str">
        <f>TEXT(Table1[[#This Row],[Date]],"ddd")</f>
        <v>Sat</v>
      </c>
    </row>
    <row r="584" spans="1:13" x14ac:dyDescent="0.35">
      <c r="A584" t="s">
        <v>2829</v>
      </c>
      <c r="B584" t="s">
        <v>350</v>
      </c>
      <c r="C584" t="s">
        <v>20</v>
      </c>
      <c r="D584" t="s">
        <v>21</v>
      </c>
      <c r="E584" t="s">
        <v>449</v>
      </c>
      <c r="F584">
        <v>6.45</v>
      </c>
      <c r="G584">
        <v>94</v>
      </c>
      <c r="H584" s="3">
        <v>44835</v>
      </c>
      <c r="I584" t="s">
        <v>1133</v>
      </c>
      <c r="J584" t="s">
        <v>1134</v>
      </c>
      <c r="K584">
        <f>YEAR(Table1[[#This Row],[Date]])</f>
        <v>2022</v>
      </c>
      <c r="L584" t="str">
        <f>TEXT(Table1[[#This Row],[Date]],"mmm")</f>
        <v>Oct</v>
      </c>
      <c r="M584" t="str">
        <f>TEXT(Table1[[#This Row],[Date]],"ddd")</f>
        <v>Sat</v>
      </c>
    </row>
    <row r="585" spans="1:13" x14ac:dyDescent="0.35">
      <c r="A585" t="s">
        <v>2830</v>
      </c>
      <c r="B585" t="s">
        <v>1087</v>
      </c>
      <c r="C585" t="s">
        <v>20</v>
      </c>
      <c r="D585" t="s">
        <v>21</v>
      </c>
      <c r="E585" t="s">
        <v>449</v>
      </c>
      <c r="F585">
        <v>6.8</v>
      </c>
      <c r="G585">
        <v>94</v>
      </c>
      <c r="H585" s="3">
        <v>44805</v>
      </c>
      <c r="I585" t="s">
        <v>1135</v>
      </c>
      <c r="J585" t="s">
        <v>1136</v>
      </c>
      <c r="K585">
        <f>YEAR(Table1[[#This Row],[Date]])</f>
        <v>2022</v>
      </c>
      <c r="L585" t="str">
        <f>TEXT(Table1[[#This Row],[Date]],"mmm")</f>
        <v>Sep</v>
      </c>
      <c r="M585" t="str">
        <f>TEXT(Table1[[#This Row],[Date]],"ddd")</f>
        <v>Thu</v>
      </c>
    </row>
    <row r="586" spans="1:13" x14ac:dyDescent="0.35">
      <c r="A586" t="s">
        <v>2831</v>
      </c>
      <c r="B586" t="s">
        <v>1087</v>
      </c>
      <c r="C586" t="s">
        <v>20</v>
      </c>
      <c r="D586" t="s">
        <v>21</v>
      </c>
      <c r="E586" t="s">
        <v>449</v>
      </c>
      <c r="F586">
        <v>6.8</v>
      </c>
      <c r="G586">
        <v>94</v>
      </c>
      <c r="H586" s="3">
        <v>44805</v>
      </c>
      <c r="I586" t="s">
        <v>1137</v>
      </c>
      <c r="J586" t="s">
        <v>1138</v>
      </c>
      <c r="K586">
        <f>YEAR(Table1[[#This Row],[Date]])</f>
        <v>2022</v>
      </c>
      <c r="L586" t="str">
        <f>TEXT(Table1[[#This Row],[Date]],"mmm")</f>
        <v>Sep</v>
      </c>
      <c r="M586" t="str">
        <f>TEXT(Table1[[#This Row],[Date]],"ddd")</f>
        <v>Thu</v>
      </c>
    </row>
    <row r="587" spans="1:13" x14ac:dyDescent="0.35">
      <c r="A587" t="s">
        <v>2832</v>
      </c>
      <c r="B587" t="s">
        <v>319</v>
      </c>
      <c r="C587" t="s">
        <v>20</v>
      </c>
      <c r="D587" t="s">
        <v>21</v>
      </c>
      <c r="E587" t="s">
        <v>463</v>
      </c>
      <c r="F587">
        <v>7.35</v>
      </c>
      <c r="G587">
        <v>92</v>
      </c>
      <c r="H587" s="3">
        <v>44835</v>
      </c>
      <c r="I587" t="s">
        <v>1139</v>
      </c>
      <c r="J587" t="s">
        <v>111</v>
      </c>
      <c r="K587">
        <f>YEAR(Table1[[#This Row],[Date]])</f>
        <v>2022</v>
      </c>
      <c r="L587" t="str">
        <f>TEXT(Table1[[#This Row],[Date]],"mmm")</f>
        <v>Oct</v>
      </c>
      <c r="M587" t="str">
        <f>TEXT(Table1[[#This Row],[Date]],"ddd")</f>
        <v>Sat</v>
      </c>
    </row>
    <row r="588" spans="1:13" x14ac:dyDescent="0.35">
      <c r="A588" t="s">
        <v>2833</v>
      </c>
      <c r="B588" t="s">
        <v>1140</v>
      </c>
      <c r="C588" t="s">
        <v>20</v>
      </c>
      <c r="D588" t="s">
        <v>21</v>
      </c>
      <c r="E588" t="s">
        <v>449</v>
      </c>
      <c r="F588">
        <v>5.31</v>
      </c>
      <c r="G588">
        <v>93</v>
      </c>
      <c r="H588" s="3">
        <v>44835</v>
      </c>
      <c r="I588" t="s">
        <v>1141</v>
      </c>
      <c r="J588" t="s">
        <v>887</v>
      </c>
      <c r="K588">
        <f>YEAR(Table1[[#This Row],[Date]])</f>
        <v>2022</v>
      </c>
      <c r="L588" t="str">
        <f>TEXT(Table1[[#This Row],[Date]],"mmm")</f>
        <v>Oct</v>
      </c>
      <c r="M588" t="str">
        <f>TEXT(Table1[[#This Row],[Date]],"ddd")</f>
        <v>Sat</v>
      </c>
    </row>
    <row r="589" spans="1:13" x14ac:dyDescent="0.35">
      <c r="A589" t="s">
        <v>2834</v>
      </c>
      <c r="B589" t="s">
        <v>1142</v>
      </c>
      <c r="C589" t="s">
        <v>20</v>
      </c>
      <c r="D589" t="s">
        <v>21</v>
      </c>
      <c r="E589" t="s">
        <v>449</v>
      </c>
      <c r="F589">
        <v>6.91</v>
      </c>
      <c r="G589">
        <v>93</v>
      </c>
      <c r="H589" s="3">
        <v>44835</v>
      </c>
      <c r="I589" t="s">
        <v>1143</v>
      </c>
      <c r="J589" t="s">
        <v>1144</v>
      </c>
      <c r="K589">
        <f>YEAR(Table1[[#This Row],[Date]])</f>
        <v>2022</v>
      </c>
      <c r="L589" t="str">
        <f>TEXT(Table1[[#This Row],[Date]],"mmm")</f>
        <v>Oct</v>
      </c>
      <c r="M589" t="str">
        <f>TEXT(Table1[[#This Row],[Date]],"ddd")</f>
        <v>Sat</v>
      </c>
    </row>
    <row r="590" spans="1:13" x14ac:dyDescent="0.35">
      <c r="A590" t="s">
        <v>2835</v>
      </c>
      <c r="B590" t="s">
        <v>1145</v>
      </c>
      <c r="C590" t="s">
        <v>20</v>
      </c>
      <c r="D590" t="s">
        <v>21</v>
      </c>
      <c r="E590" t="s">
        <v>632</v>
      </c>
      <c r="F590">
        <v>13.52</v>
      </c>
      <c r="G590">
        <v>95</v>
      </c>
      <c r="H590" s="3">
        <v>44835</v>
      </c>
      <c r="I590" t="s">
        <v>1146</v>
      </c>
      <c r="J590" t="s">
        <v>1147</v>
      </c>
      <c r="K590">
        <f>YEAR(Table1[[#This Row],[Date]])</f>
        <v>2022</v>
      </c>
      <c r="L590" t="str">
        <f>TEXT(Table1[[#This Row],[Date]],"mmm")</f>
        <v>Oct</v>
      </c>
      <c r="M590" t="str">
        <f>TEXT(Table1[[#This Row],[Date]],"ddd")</f>
        <v>Sat</v>
      </c>
    </row>
    <row r="591" spans="1:13" x14ac:dyDescent="0.35">
      <c r="A591" t="s">
        <v>2836</v>
      </c>
      <c r="B591" t="s">
        <v>1148</v>
      </c>
      <c r="C591" t="s">
        <v>20</v>
      </c>
      <c r="D591" t="s">
        <v>21</v>
      </c>
      <c r="E591" t="s">
        <v>483</v>
      </c>
      <c r="F591">
        <v>5.57</v>
      </c>
      <c r="G591">
        <v>94</v>
      </c>
      <c r="H591" s="3">
        <v>44835</v>
      </c>
      <c r="I591" t="s">
        <v>1149</v>
      </c>
      <c r="J591" t="s">
        <v>39</v>
      </c>
      <c r="K591">
        <f>YEAR(Table1[[#This Row],[Date]])</f>
        <v>2022</v>
      </c>
      <c r="L591" t="str">
        <f>TEXT(Table1[[#This Row],[Date]],"mmm")</f>
        <v>Oct</v>
      </c>
      <c r="M591" t="str">
        <f>TEXT(Table1[[#This Row],[Date]],"ddd")</f>
        <v>Sat</v>
      </c>
    </row>
    <row r="592" spans="1:13" x14ac:dyDescent="0.35">
      <c r="A592" t="s">
        <v>2837</v>
      </c>
      <c r="B592" t="s">
        <v>200</v>
      </c>
      <c r="C592" t="s">
        <v>20</v>
      </c>
      <c r="D592" t="s">
        <v>21</v>
      </c>
      <c r="E592" t="s">
        <v>529</v>
      </c>
      <c r="F592">
        <v>8.82</v>
      </c>
      <c r="G592">
        <v>93</v>
      </c>
      <c r="H592" s="3">
        <v>44835</v>
      </c>
      <c r="I592" t="s">
        <v>1150</v>
      </c>
      <c r="J592" t="s">
        <v>228</v>
      </c>
      <c r="K592">
        <f>YEAR(Table1[[#This Row],[Date]])</f>
        <v>2022</v>
      </c>
      <c r="L592" t="str">
        <f>TEXT(Table1[[#This Row],[Date]],"mmm")</f>
        <v>Oct</v>
      </c>
      <c r="M592" t="str">
        <f>TEXT(Table1[[#This Row],[Date]],"ddd")</f>
        <v>Sat</v>
      </c>
    </row>
    <row r="593" spans="1:13" x14ac:dyDescent="0.35">
      <c r="A593" t="s">
        <v>2838</v>
      </c>
      <c r="B593" t="s">
        <v>985</v>
      </c>
      <c r="C593" t="s">
        <v>20</v>
      </c>
      <c r="D593" t="s">
        <v>21</v>
      </c>
      <c r="E593" t="s">
        <v>601</v>
      </c>
      <c r="F593">
        <v>9.17</v>
      </c>
      <c r="G593">
        <v>92</v>
      </c>
      <c r="H593" s="3">
        <v>44866</v>
      </c>
      <c r="I593" t="s">
        <v>1151</v>
      </c>
      <c r="J593" t="s">
        <v>296</v>
      </c>
      <c r="K593">
        <f>YEAR(Table1[[#This Row],[Date]])</f>
        <v>2022</v>
      </c>
      <c r="L593" t="str">
        <f>TEXT(Table1[[#This Row],[Date]],"mmm")</f>
        <v>Nov</v>
      </c>
      <c r="M593" t="str">
        <f>TEXT(Table1[[#This Row],[Date]],"ddd")</f>
        <v>Tue</v>
      </c>
    </row>
    <row r="594" spans="1:13" x14ac:dyDescent="0.35">
      <c r="A594" t="s">
        <v>2839</v>
      </c>
      <c r="B594" t="s">
        <v>1152</v>
      </c>
      <c r="C594" t="s">
        <v>20</v>
      </c>
      <c r="D594" t="s">
        <v>21</v>
      </c>
      <c r="E594" t="s">
        <v>483</v>
      </c>
      <c r="F594">
        <v>5.88</v>
      </c>
      <c r="G594">
        <v>91</v>
      </c>
      <c r="H594" s="3">
        <v>44866</v>
      </c>
      <c r="I594" t="s">
        <v>1153</v>
      </c>
      <c r="J594" t="s">
        <v>1154</v>
      </c>
      <c r="K594">
        <f>YEAR(Table1[[#This Row],[Date]])</f>
        <v>2022</v>
      </c>
      <c r="L594" t="str">
        <f>TEXT(Table1[[#This Row],[Date]],"mmm")</f>
        <v>Nov</v>
      </c>
      <c r="M594" t="str">
        <f>TEXT(Table1[[#This Row],[Date]],"ddd")</f>
        <v>Tue</v>
      </c>
    </row>
    <row r="595" spans="1:13" x14ac:dyDescent="0.35">
      <c r="A595" t="s">
        <v>2840</v>
      </c>
      <c r="B595" t="s">
        <v>59</v>
      </c>
      <c r="C595" t="s">
        <v>1155</v>
      </c>
      <c r="D595" t="s">
        <v>21</v>
      </c>
      <c r="E595" t="s">
        <v>22</v>
      </c>
      <c r="F595">
        <v>5.14</v>
      </c>
      <c r="G595">
        <v>93</v>
      </c>
      <c r="H595" s="3">
        <v>43040</v>
      </c>
      <c r="I595" t="s">
        <v>1156</v>
      </c>
      <c r="J595" t="s">
        <v>1157</v>
      </c>
      <c r="K595">
        <f>YEAR(Table1[[#This Row],[Date]])</f>
        <v>2017</v>
      </c>
      <c r="L595" t="str">
        <f>TEXT(Table1[[#This Row],[Date]],"mmm")</f>
        <v>Nov</v>
      </c>
      <c r="M595" t="str">
        <f>TEXT(Table1[[#This Row],[Date]],"ddd")</f>
        <v>Wed</v>
      </c>
    </row>
    <row r="596" spans="1:13" x14ac:dyDescent="0.35">
      <c r="A596" t="s">
        <v>2841</v>
      </c>
      <c r="B596" t="s">
        <v>1158</v>
      </c>
      <c r="C596" t="s">
        <v>1155</v>
      </c>
      <c r="D596" t="s">
        <v>21</v>
      </c>
      <c r="E596" t="s">
        <v>477</v>
      </c>
      <c r="F596">
        <v>5.58</v>
      </c>
      <c r="G596">
        <v>93</v>
      </c>
      <c r="H596" s="3">
        <v>43040</v>
      </c>
      <c r="I596" t="s">
        <v>1159</v>
      </c>
      <c r="J596" t="s">
        <v>1160</v>
      </c>
      <c r="K596">
        <f>YEAR(Table1[[#This Row],[Date]])</f>
        <v>2017</v>
      </c>
      <c r="L596" t="str">
        <f>TEXT(Table1[[#This Row],[Date]],"mmm")</f>
        <v>Nov</v>
      </c>
      <c r="M596" t="str">
        <f>TEXT(Table1[[#This Row],[Date]],"ddd")</f>
        <v>Wed</v>
      </c>
    </row>
    <row r="597" spans="1:13" x14ac:dyDescent="0.35">
      <c r="A597" t="s">
        <v>2842</v>
      </c>
      <c r="B597" t="s">
        <v>1161</v>
      </c>
      <c r="C597" t="s">
        <v>1155</v>
      </c>
      <c r="D597" t="s">
        <v>21</v>
      </c>
      <c r="E597" t="s">
        <v>22</v>
      </c>
      <c r="F597">
        <v>5.58</v>
      </c>
      <c r="G597">
        <v>93</v>
      </c>
      <c r="H597" s="3">
        <v>43040</v>
      </c>
      <c r="I597" t="s">
        <v>113</v>
      </c>
      <c r="J597" t="s">
        <v>1162</v>
      </c>
      <c r="K597">
        <f>YEAR(Table1[[#This Row],[Date]])</f>
        <v>2017</v>
      </c>
      <c r="L597" t="str">
        <f>TEXT(Table1[[#This Row],[Date]],"mmm")</f>
        <v>Nov</v>
      </c>
      <c r="M597" t="str">
        <f>TEXT(Table1[[#This Row],[Date]],"ddd")</f>
        <v>Wed</v>
      </c>
    </row>
    <row r="598" spans="1:13" x14ac:dyDescent="0.35">
      <c r="A598" t="s">
        <v>2843</v>
      </c>
      <c r="B598" t="s">
        <v>466</v>
      </c>
      <c r="C598" t="s">
        <v>1155</v>
      </c>
      <c r="D598" t="s">
        <v>21</v>
      </c>
      <c r="E598" t="s">
        <v>456</v>
      </c>
      <c r="F598">
        <v>17.64</v>
      </c>
      <c r="G598">
        <v>93</v>
      </c>
      <c r="H598" s="3">
        <v>43070</v>
      </c>
      <c r="I598" t="s">
        <v>1163</v>
      </c>
      <c r="J598" t="s">
        <v>1164</v>
      </c>
      <c r="K598">
        <f>YEAR(Table1[[#This Row],[Date]])</f>
        <v>2017</v>
      </c>
      <c r="L598" t="str">
        <f>TEXT(Table1[[#This Row],[Date]],"mmm")</f>
        <v>Dec</v>
      </c>
      <c r="M598" t="str">
        <f>TEXT(Table1[[#This Row],[Date]],"ddd")</f>
        <v>Fri</v>
      </c>
    </row>
    <row r="599" spans="1:13" x14ac:dyDescent="0.35">
      <c r="A599" t="s">
        <v>2844</v>
      </c>
      <c r="B599" t="s">
        <v>1158</v>
      </c>
      <c r="C599" t="s">
        <v>1155</v>
      </c>
      <c r="D599" t="s">
        <v>21</v>
      </c>
      <c r="E599" t="s">
        <v>477</v>
      </c>
      <c r="F599">
        <v>5</v>
      </c>
      <c r="G599">
        <v>93</v>
      </c>
      <c r="H599" s="3">
        <v>43070</v>
      </c>
      <c r="I599" t="s">
        <v>1165</v>
      </c>
      <c r="J599" t="s">
        <v>1166</v>
      </c>
      <c r="K599">
        <f>YEAR(Table1[[#This Row],[Date]])</f>
        <v>2017</v>
      </c>
      <c r="L599" t="str">
        <f>TEXT(Table1[[#This Row],[Date]],"mmm")</f>
        <v>Dec</v>
      </c>
      <c r="M599" t="str">
        <f>TEXT(Table1[[#This Row],[Date]],"ddd")</f>
        <v>Fri</v>
      </c>
    </row>
    <row r="600" spans="1:13" x14ac:dyDescent="0.35">
      <c r="A600" t="s">
        <v>2845</v>
      </c>
      <c r="B600" t="s">
        <v>146</v>
      </c>
      <c r="C600" t="s">
        <v>1155</v>
      </c>
      <c r="D600" t="s">
        <v>21</v>
      </c>
      <c r="E600" t="s">
        <v>677</v>
      </c>
      <c r="F600">
        <v>5.28</v>
      </c>
      <c r="G600">
        <v>94</v>
      </c>
      <c r="H600" s="3">
        <v>43070</v>
      </c>
      <c r="I600" t="s">
        <v>1167</v>
      </c>
      <c r="J600" t="s">
        <v>1168</v>
      </c>
      <c r="K600">
        <f>YEAR(Table1[[#This Row],[Date]])</f>
        <v>2017</v>
      </c>
      <c r="L600" t="str">
        <f>TEXT(Table1[[#This Row],[Date]],"mmm")</f>
        <v>Dec</v>
      </c>
      <c r="M600" t="str">
        <f>TEXT(Table1[[#This Row],[Date]],"ddd")</f>
        <v>Fri</v>
      </c>
    </row>
    <row r="601" spans="1:13" x14ac:dyDescent="0.35">
      <c r="A601" t="s">
        <v>2846</v>
      </c>
      <c r="B601" t="s">
        <v>59</v>
      </c>
      <c r="C601" t="s">
        <v>1155</v>
      </c>
      <c r="D601" t="s">
        <v>21</v>
      </c>
      <c r="E601" t="s">
        <v>22</v>
      </c>
      <c r="F601">
        <v>4.99</v>
      </c>
      <c r="G601">
        <v>94</v>
      </c>
      <c r="H601" s="3">
        <v>43101</v>
      </c>
      <c r="I601" t="s">
        <v>1169</v>
      </c>
      <c r="J601" t="s">
        <v>1170</v>
      </c>
      <c r="K601">
        <f>YEAR(Table1[[#This Row],[Date]])</f>
        <v>2018</v>
      </c>
      <c r="L601" t="str">
        <f>TEXT(Table1[[#This Row],[Date]],"mmm")</f>
        <v>Jan</v>
      </c>
      <c r="M601" t="str">
        <f>TEXT(Table1[[#This Row],[Date]],"ddd")</f>
        <v>Mon</v>
      </c>
    </row>
    <row r="602" spans="1:13" x14ac:dyDescent="0.35">
      <c r="A602" t="s">
        <v>2847</v>
      </c>
      <c r="B602" t="s">
        <v>1171</v>
      </c>
      <c r="C602" t="s">
        <v>1155</v>
      </c>
      <c r="D602" t="s">
        <v>21</v>
      </c>
      <c r="E602" t="s">
        <v>463</v>
      </c>
      <c r="F602">
        <v>5</v>
      </c>
      <c r="G602">
        <v>92</v>
      </c>
      <c r="H602" s="3">
        <v>43101</v>
      </c>
      <c r="I602" t="s">
        <v>1172</v>
      </c>
      <c r="J602" t="s">
        <v>1173</v>
      </c>
      <c r="K602">
        <f>YEAR(Table1[[#This Row],[Date]])</f>
        <v>2018</v>
      </c>
      <c r="L602" t="str">
        <f>TEXT(Table1[[#This Row],[Date]],"mmm")</f>
        <v>Jan</v>
      </c>
      <c r="M602" t="str">
        <f>TEXT(Table1[[#This Row],[Date]],"ddd")</f>
        <v>Mon</v>
      </c>
    </row>
    <row r="603" spans="1:13" x14ac:dyDescent="0.35">
      <c r="A603" t="s">
        <v>2848</v>
      </c>
      <c r="B603" t="s">
        <v>51</v>
      </c>
      <c r="C603" t="s">
        <v>1155</v>
      </c>
      <c r="D603" t="s">
        <v>21</v>
      </c>
      <c r="E603" t="s">
        <v>456</v>
      </c>
      <c r="F603">
        <v>23.81</v>
      </c>
      <c r="G603">
        <v>95</v>
      </c>
      <c r="H603" s="3">
        <v>43101</v>
      </c>
      <c r="I603" t="s">
        <v>1174</v>
      </c>
      <c r="J603" t="s">
        <v>1175</v>
      </c>
      <c r="K603">
        <f>YEAR(Table1[[#This Row],[Date]])</f>
        <v>2018</v>
      </c>
      <c r="L603" t="str">
        <f>TEXT(Table1[[#This Row],[Date]],"mmm")</f>
        <v>Jan</v>
      </c>
      <c r="M603" t="str">
        <f>TEXT(Table1[[#This Row],[Date]],"ddd")</f>
        <v>Mon</v>
      </c>
    </row>
    <row r="604" spans="1:13" x14ac:dyDescent="0.35">
      <c r="A604" t="s">
        <v>2249</v>
      </c>
      <c r="B604" t="s">
        <v>59</v>
      </c>
      <c r="C604" t="s">
        <v>1155</v>
      </c>
      <c r="D604" t="s">
        <v>21</v>
      </c>
      <c r="E604" t="s">
        <v>529</v>
      </c>
      <c r="F604">
        <v>4.8499999999999996</v>
      </c>
      <c r="G604">
        <v>93</v>
      </c>
      <c r="H604" s="3">
        <v>43132</v>
      </c>
      <c r="I604" t="s">
        <v>76</v>
      </c>
      <c r="J604" t="s">
        <v>474</v>
      </c>
      <c r="K604">
        <f>YEAR(Table1[[#This Row],[Date]])</f>
        <v>2018</v>
      </c>
      <c r="L604" t="str">
        <f>TEXT(Table1[[#This Row],[Date]],"mmm")</f>
        <v>Feb</v>
      </c>
      <c r="M604" t="str">
        <f>TEXT(Table1[[#This Row],[Date]],"ddd")</f>
        <v>Thu</v>
      </c>
    </row>
    <row r="605" spans="1:13" x14ac:dyDescent="0.35">
      <c r="A605" t="s">
        <v>2849</v>
      </c>
      <c r="B605" t="s">
        <v>146</v>
      </c>
      <c r="C605" t="s">
        <v>1155</v>
      </c>
      <c r="D605" t="s">
        <v>21</v>
      </c>
      <c r="E605" t="s">
        <v>22</v>
      </c>
      <c r="F605">
        <v>8.77</v>
      </c>
      <c r="G605">
        <v>96</v>
      </c>
      <c r="H605" s="3">
        <v>43160</v>
      </c>
      <c r="I605" t="s">
        <v>1176</v>
      </c>
      <c r="K605">
        <f>YEAR(Table1[[#This Row],[Date]])</f>
        <v>2018</v>
      </c>
      <c r="L605" t="str">
        <f>TEXT(Table1[[#This Row],[Date]],"mmm")</f>
        <v>Mar</v>
      </c>
      <c r="M605" t="str">
        <f>TEXT(Table1[[#This Row],[Date]],"ddd")</f>
        <v>Thu</v>
      </c>
    </row>
    <row r="606" spans="1:13" x14ac:dyDescent="0.35">
      <c r="A606" t="s">
        <v>2850</v>
      </c>
      <c r="B606" t="s">
        <v>82</v>
      </c>
      <c r="C606" t="s">
        <v>1155</v>
      </c>
      <c r="D606" t="s">
        <v>21</v>
      </c>
      <c r="E606" t="s">
        <v>449</v>
      </c>
      <c r="F606">
        <v>4.41</v>
      </c>
      <c r="G606">
        <v>94</v>
      </c>
      <c r="H606" s="3">
        <v>43160</v>
      </c>
      <c r="I606" t="s">
        <v>1177</v>
      </c>
      <c r="J606" t="s">
        <v>114</v>
      </c>
      <c r="K606">
        <f>YEAR(Table1[[#This Row],[Date]])</f>
        <v>2018</v>
      </c>
      <c r="L606" t="str">
        <f>TEXT(Table1[[#This Row],[Date]],"mmm")</f>
        <v>Mar</v>
      </c>
      <c r="M606" t="str">
        <f>TEXT(Table1[[#This Row],[Date]],"ddd")</f>
        <v>Thu</v>
      </c>
    </row>
    <row r="607" spans="1:13" x14ac:dyDescent="0.35">
      <c r="A607" t="s">
        <v>2851</v>
      </c>
      <c r="B607" t="s">
        <v>1152</v>
      </c>
      <c r="C607" t="s">
        <v>1155</v>
      </c>
      <c r="D607" t="s">
        <v>21</v>
      </c>
      <c r="E607" t="s">
        <v>22</v>
      </c>
      <c r="F607">
        <v>5.88</v>
      </c>
      <c r="G607">
        <v>93</v>
      </c>
      <c r="H607" s="3">
        <v>43191</v>
      </c>
      <c r="I607" t="s">
        <v>1178</v>
      </c>
      <c r="J607" t="s">
        <v>1179</v>
      </c>
      <c r="K607">
        <f>YEAR(Table1[[#This Row],[Date]])</f>
        <v>2018</v>
      </c>
      <c r="L607" t="str">
        <f>TEXT(Table1[[#This Row],[Date]],"mmm")</f>
        <v>Apr</v>
      </c>
      <c r="M607" t="str">
        <f>TEXT(Table1[[#This Row],[Date]],"ddd")</f>
        <v>Sun</v>
      </c>
    </row>
    <row r="608" spans="1:13" x14ac:dyDescent="0.35">
      <c r="A608" t="s">
        <v>2852</v>
      </c>
      <c r="B608" t="s">
        <v>59</v>
      </c>
      <c r="C608" t="s">
        <v>1155</v>
      </c>
      <c r="D608" t="s">
        <v>21</v>
      </c>
      <c r="E608" t="s">
        <v>22</v>
      </c>
      <c r="F608">
        <v>5.58</v>
      </c>
      <c r="G608">
        <v>94</v>
      </c>
      <c r="H608" s="3">
        <v>43282</v>
      </c>
      <c r="I608" t="s">
        <v>1180</v>
      </c>
      <c r="J608" t="s">
        <v>1181</v>
      </c>
      <c r="K608">
        <f>YEAR(Table1[[#This Row],[Date]])</f>
        <v>2018</v>
      </c>
      <c r="L608" t="str">
        <f>TEXT(Table1[[#This Row],[Date]],"mmm")</f>
        <v>Jul</v>
      </c>
      <c r="M608" t="str">
        <f>TEXT(Table1[[#This Row],[Date]],"ddd")</f>
        <v>Sun</v>
      </c>
    </row>
    <row r="609" spans="1:13" x14ac:dyDescent="0.35">
      <c r="A609" t="s">
        <v>2853</v>
      </c>
      <c r="B609" t="s">
        <v>146</v>
      </c>
      <c r="C609" t="s">
        <v>1155</v>
      </c>
      <c r="D609" t="s">
        <v>21</v>
      </c>
      <c r="E609" t="s">
        <v>449</v>
      </c>
      <c r="F609">
        <v>11.76</v>
      </c>
      <c r="G609">
        <v>95</v>
      </c>
      <c r="H609" s="3">
        <v>43344</v>
      </c>
      <c r="I609" t="s">
        <v>1182</v>
      </c>
      <c r="J609" t="s">
        <v>1183</v>
      </c>
      <c r="K609">
        <f>YEAR(Table1[[#This Row],[Date]])</f>
        <v>2018</v>
      </c>
      <c r="L609" t="str">
        <f>TEXT(Table1[[#This Row],[Date]],"mmm")</f>
        <v>Sep</v>
      </c>
      <c r="M609" t="str">
        <f>TEXT(Table1[[#This Row],[Date]],"ddd")</f>
        <v>Sat</v>
      </c>
    </row>
    <row r="610" spans="1:13" x14ac:dyDescent="0.35">
      <c r="A610" t="s">
        <v>2854</v>
      </c>
      <c r="B610" t="s">
        <v>389</v>
      </c>
      <c r="C610" t="s">
        <v>1155</v>
      </c>
      <c r="D610" t="s">
        <v>21</v>
      </c>
      <c r="E610" t="s">
        <v>449</v>
      </c>
      <c r="F610">
        <v>6.17</v>
      </c>
      <c r="G610">
        <v>92</v>
      </c>
      <c r="H610" s="3">
        <v>43374</v>
      </c>
      <c r="I610" t="s">
        <v>1184</v>
      </c>
      <c r="J610" t="s">
        <v>111</v>
      </c>
      <c r="K610">
        <f>YEAR(Table1[[#This Row],[Date]])</f>
        <v>2018</v>
      </c>
      <c r="L610" t="str">
        <f>TEXT(Table1[[#This Row],[Date]],"mmm")</f>
        <v>Oct</v>
      </c>
      <c r="M610" t="str">
        <f>TEXT(Table1[[#This Row],[Date]],"ddd")</f>
        <v>Mon</v>
      </c>
    </row>
    <row r="611" spans="1:13" x14ac:dyDescent="0.35">
      <c r="A611" t="s">
        <v>2855</v>
      </c>
      <c r="B611" t="s">
        <v>642</v>
      </c>
      <c r="C611" t="s">
        <v>1155</v>
      </c>
      <c r="D611" t="s">
        <v>21</v>
      </c>
      <c r="E611" t="s">
        <v>22</v>
      </c>
      <c r="F611">
        <v>5.29</v>
      </c>
      <c r="G611">
        <v>91</v>
      </c>
      <c r="H611" s="3">
        <v>43405</v>
      </c>
      <c r="I611" t="s">
        <v>1185</v>
      </c>
      <c r="J611" t="s">
        <v>166</v>
      </c>
      <c r="K611">
        <f>YEAR(Table1[[#This Row],[Date]])</f>
        <v>2018</v>
      </c>
      <c r="L611" t="str">
        <f>TEXT(Table1[[#This Row],[Date]],"mmm")</f>
        <v>Nov</v>
      </c>
      <c r="M611" t="str">
        <f>TEXT(Table1[[#This Row],[Date]],"ddd")</f>
        <v>Thu</v>
      </c>
    </row>
    <row r="612" spans="1:13" x14ac:dyDescent="0.35">
      <c r="A612" t="s">
        <v>2856</v>
      </c>
      <c r="B612" t="s">
        <v>59</v>
      </c>
      <c r="C612" t="s">
        <v>1155</v>
      </c>
      <c r="D612" t="s">
        <v>21</v>
      </c>
      <c r="E612" t="s">
        <v>22</v>
      </c>
      <c r="F612">
        <v>5.29</v>
      </c>
      <c r="G612">
        <v>94</v>
      </c>
      <c r="H612" s="3">
        <v>43435</v>
      </c>
      <c r="I612" t="s">
        <v>1186</v>
      </c>
      <c r="J612" t="s">
        <v>1187</v>
      </c>
      <c r="K612">
        <f>YEAR(Table1[[#This Row],[Date]])</f>
        <v>2018</v>
      </c>
      <c r="L612" t="str">
        <f>TEXT(Table1[[#This Row],[Date]],"mmm")</f>
        <v>Dec</v>
      </c>
      <c r="M612" t="str">
        <f>TEXT(Table1[[#This Row],[Date]],"ddd")</f>
        <v>Sat</v>
      </c>
    </row>
    <row r="613" spans="1:13" x14ac:dyDescent="0.35">
      <c r="A613" t="s">
        <v>2857</v>
      </c>
      <c r="B613" t="s">
        <v>146</v>
      </c>
      <c r="C613" t="s">
        <v>1155</v>
      </c>
      <c r="D613" t="s">
        <v>21</v>
      </c>
      <c r="E613" t="s">
        <v>493</v>
      </c>
      <c r="F613">
        <v>4.9800000000000004</v>
      </c>
      <c r="G613">
        <v>92</v>
      </c>
      <c r="H613" s="3">
        <v>43556</v>
      </c>
      <c r="I613" t="s">
        <v>1188</v>
      </c>
      <c r="J613" t="s">
        <v>1189</v>
      </c>
      <c r="K613">
        <f>YEAR(Table1[[#This Row],[Date]])</f>
        <v>2019</v>
      </c>
      <c r="L613" t="str">
        <f>TEXT(Table1[[#This Row],[Date]],"mmm")</f>
        <v>Apr</v>
      </c>
      <c r="M613" t="str">
        <f>TEXT(Table1[[#This Row],[Date]],"ddd")</f>
        <v>Mon</v>
      </c>
    </row>
    <row r="614" spans="1:13" x14ac:dyDescent="0.35">
      <c r="A614" t="s">
        <v>2858</v>
      </c>
      <c r="B614" t="s">
        <v>37</v>
      </c>
      <c r="C614" t="s">
        <v>1155</v>
      </c>
      <c r="D614" t="s">
        <v>21</v>
      </c>
      <c r="E614" t="s">
        <v>632</v>
      </c>
      <c r="F614">
        <v>17.59</v>
      </c>
      <c r="G614">
        <v>94</v>
      </c>
      <c r="H614" s="3">
        <v>43586</v>
      </c>
      <c r="I614" t="s">
        <v>1190</v>
      </c>
      <c r="J614" t="s">
        <v>1191</v>
      </c>
      <c r="K614">
        <f>YEAR(Table1[[#This Row],[Date]])</f>
        <v>2019</v>
      </c>
      <c r="L614" t="str">
        <f>TEXT(Table1[[#This Row],[Date]],"mmm")</f>
        <v>May</v>
      </c>
      <c r="M614" t="str">
        <f>TEXT(Table1[[#This Row],[Date]],"ddd")</f>
        <v>Wed</v>
      </c>
    </row>
    <row r="615" spans="1:13" x14ac:dyDescent="0.35">
      <c r="A615" t="s">
        <v>2859</v>
      </c>
      <c r="B615" t="s">
        <v>1171</v>
      </c>
      <c r="C615" t="s">
        <v>1155</v>
      </c>
      <c r="D615" t="s">
        <v>21</v>
      </c>
      <c r="E615" t="s">
        <v>483</v>
      </c>
      <c r="F615">
        <v>5.29</v>
      </c>
      <c r="G615">
        <v>93</v>
      </c>
      <c r="H615" s="3">
        <v>43770</v>
      </c>
      <c r="I615" t="s">
        <v>1192</v>
      </c>
      <c r="J615" t="s">
        <v>1193</v>
      </c>
      <c r="K615">
        <f>YEAR(Table1[[#This Row],[Date]])</f>
        <v>2019</v>
      </c>
      <c r="L615" t="str">
        <f>TEXT(Table1[[#This Row],[Date]],"mmm")</f>
        <v>Nov</v>
      </c>
      <c r="M615" t="str">
        <f>TEXT(Table1[[#This Row],[Date]],"ddd")</f>
        <v>Fri</v>
      </c>
    </row>
    <row r="616" spans="1:13" x14ac:dyDescent="0.35">
      <c r="A616" t="s">
        <v>2860</v>
      </c>
      <c r="B616" t="s">
        <v>928</v>
      </c>
      <c r="C616" t="s">
        <v>1155</v>
      </c>
      <c r="D616" t="s">
        <v>21</v>
      </c>
      <c r="E616" t="s">
        <v>463</v>
      </c>
      <c r="F616">
        <v>5.29</v>
      </c>
      <c r="G616">
        <v>91</v>
      </c>
      <c r="H616" s="3">
        <v>43739</v>
      </c>
      <c r="I616" t="s">
        <v>1194</v>
      </c>
      <c r="J616" t="s">
        <v>1195</v>
      </c>
      <c r="K616">
        <f>YEAR(Table1[[#This Row],[Date]])</f>
        <v>2019</v>
      </c>
      <c r="L616" t="str">
        <f>TEXT(Table1[[#This Row],[Date]],"mmm")</f>
        <v>Oct</v>
      </c>
      <c r="M616" t="str">
        <f>TEXT(Table1[[#This Row],[Date]],"ddd")</f>
        <v>Tue</v>
      </c>
    </row>
    <row r="617" spans="1:13" x14ac:dyDescent="0.35">
      <c r="A617" t="s">
        <v>2861</v>
      </c>
      <c r="B617" t="s">
        <v>19</v>
      </c>
      <c r="C617" t="s">
        <v>1155</v>
      </c>
      <c r="D617" t="s">
        <v>21</v>
      </c>
      <c r="E617" t="s">
        <v>22</v>
      </c>
      <c r="F617">
        <v>9.6999999999999993</v>
      </c>
      <c r="G617">
        <v>96</v>
      </c>
      <c r="H617" s="3">
        <v>43922</v>
      </c>
      <c r="I617" t="s">
        <v>1196</v>
      </c>
      <c r="J617" t="s">
        <v>1197</v>
      </c>
      <c r="K617">
        <f>YEAR(Table1[[#This Row],[Date]])</f>
        <v>2020</v>
      </c>
      <c r="L617" t="str">
        <f>TEXT(Table1[[#This Row],[Date]],"mmm")</f>
        <v>Apr</v>
      </c>
      <c r="M617" t="str">
        <f>TEXT(Table1[[#This Row],[Date]],"ddd")</f>
        <v>Wed</v>
      </c>
    </row>
    <row r="618" spans="1:13" x14ac:dyDescent="0.35">
      <c r="A618" t="s">
        <v>2862</v>
      </c>
      <c r="B618" t="s">
        <v>82</v>
      </c>
      <c r="C618" t="s">
        <v>1155</v>
      </c>
      <c r="D618" t="s">
        <v>21</v>
      </c>
      <c r="E618" t="s">
        <v>523</v>
      </c>
      <c r="F618">
        <v>6.17</v>
      </c>
      <c r="G618">
        <v>92</v>
      </c>
      <c r="H618" s="3">
        <v>43891</v>
      </c>
      <c r="I618" t="s">
        <v>459</v>
      </c>
      <c r="J618" t="s">
        <v>296</v>
      </c>
      <c r="K618">
        <f>YEAR(Table1[[#This Row],[Date]])</f>
        <v>2020</v>
      </c>
      <c r="L618" t="str">
        <f>TEXT(Table1[[#This Row],[Date]],"mmm")</f>
        <v>Mar</v>
      </c>
      <c r="M618" t="str">
        <f>TEXT(Table1[[#This Row],[Date]],"ddd")</f>
        <v>Sun</v>
      </c>
    </row>
    <row r="619" spans="1:13" x14ac:dyDescent="0.35">
      <c r="A619" t="s">
        <v>2863</v>
      </c>
      <c r="B619" t="s">
        <v>251</v>
      </c>
      <c r="C619" t="s">
        <v>1155</v>
      </c>
      <c r="D619" t="s">
        <v>21</v>
      </c>
      <c r="E619" t="s">
        <v>22</v>
      </c>
      <c r="F619">
        <v>5.88</v>
      </c>
      <c r="G619">
        <v>91</v>
      </c>
      <c r="H619" s="3">
        <v>43922</v>
      </c>
      <c r="I619" t="s">
        <v>1198</v>
      </c>
      <c r="J619" t="s">
        <v>1199</v>
      </c>
      <c r="K619">
        <f>YEAR(Table1[[#This Row],[Date]])</f>
        <v>2020</v>
      </c>
      <c r="L619" t="str">
        <f>TEXT(Table1[[#This Row],[Date]],"mmm")</f>
        <v>Apr</v>
      </c>
      <c r="M619" t="str">
        <f>TEXT(Table1[[#This Row],[Date]],"ddd")</f>
        <v>Wed</v>
      </c>
    </row>
    <row r="620" spans="1:13" x14ac:dyDescent="0.35">
      <c r="A620" t="s">
        <v>2864</v>
      </c>
      <c r="B620" t="s">
        <v>37</v>
      </c>
      <c r="C620" t="s">
        <v>1155</v>
      </c>
      <c r="D620" t="s">
        <v>21</v>
      </c>
      <c r="E620" t="s">
        <v>463</v>
      </c>
      <c r="F620">
        <v>7.33</v>
      </c>
      <c r="G620">
        <v>94</v>
      </c>
      <c r="H620" s="3">
        <v>43952</v>
      </c>
      <c r="I620" t="s">
        <v>1200</v>
      </c>
      <c r="J620" t="s">
        <v>1201</v>
      </c>
      <c r="K620">
        <f>YEAR(Table1[[#This Row],[Date]])</f>
        <v>2020</v>
      </c>
      <c r="L620" t="str">
        <f>TEXT(Table1[[#This Row],[Date]],"mmm")</f>
        <v>May</v>
      </c>
      <c r="M620" t="str">
        <f>TEXT(Table1[[#This Row],[Date]],"ddd")</f>
        <v>Fri</v>
      </c>
    </row>
    <row r="621" spans="1:13" x14ac:dyDescent="0.35">
      <c r="A621" t="s">
        <v>2865</v>
      </c>
      <c r="B621" t="s">
        <v>251</v>
      </c>
      <c r="C621" t="s">
        <v>1155</v>
      </c>
      <c r="D621" t="s">
        <v>21</v>
      </c>
      <c r="E621" t="s">
        <v>463</v>
      </c>
      <c r="F621">
        <v>17.64</v>
      </c>
      <c r="G621">
        <v>94</v>
      </c>
      <c r="H621" s="3">
        <v>43983</v>
      </c>
      <c r="I621" t="s">
        <v>1202</v>
      </c>
      <c r="J621" t="s">
        <v>177</v>
      </c>
      <c r="K621">
        <f>YEAR(Table1[[#This Row],[Date]])</f>
        <v>2020</v>
      </c>
      <c r="L621" t="str">
        <f>TEXT(Table1[[#This Row],[Date]],"mmm")</f>
        <v>Jun</v>
      </c>
      <c r="M621" t="str">
        <f>TEXT(Table1[[#This Row],[Date]],"ddd")</f>
        <v>Mon</v>
      </c>
    </row>
    <row r="622" spans="1:13" x14ac:dyDescent="0.35">
      <c r="A622" t="s">
        <v>2866</v>
      </c>
      <c r="B622" t="s">
        <v>37</v>
      </c>
      <c r="C622" t="s">
        <v>1155</v>
      </c>
      <c r="D622" t="s">
        <v>21</v>
      </c>
      <c r="E622" t="s">
        <v>677</v>
      </c>
      <c r="F622">
        <v>11.73</v>
      </c>
      <c r="G622">
        <v>94</v>
      </c>
      <c r="H622" s="3">
        <v>44044</v>
      </c>
      <c r="I622" t="s">
        <v>1203</v>
      </c>
      <c r="J622" t="s">
        <v>1204</v>
      </c>
      <c r="K622">
        <f>YEAR(Table1[[#This Row],[Date]])</f>
        <v>2020</v>
      </c>
      <c r="L622" t="str">
        <f>TEXT(Table1[[#This Row],[Date]],"mmm")</f>
        <v>Aug</v>
      </c>
      <c r="M622" t="str">
        <f>TEXT(Table1[[#This Row],[Date]],"ddd")</f>
        <v>Sat</v>
      </c>
    </row>
    <row r="623" spans="1:13" x14ac:dyDescent="0.35">
      <c r="A623" t="s">
        <v>2867</v>
      </c>
      <c r="B623" t="s">
        <v>37</v>
      </c>
      <c r="C623" t="s">
        <v>1155</v>
      </c>
      <c r="D623" t="s">
        <v>21</v>
      </c>
      <c r="E623" t="s">
        <v>463</v>
      </c>
      <c r="F623">
        <v>17.62</v>
      </c>
      <c r="G623">
        <v>94</v>
      </c>
      <c r="H623" s="3">
        <v>44044</v>
      </c>
      <c r="I623" t="s">
        <v>1205</v>
      </c>
      <c r="J623" t="s">
        <v>1206</v>
      </c>
      <c r="K623">
        <f>YEAR(Table1[[#This Row],[Date]])</f>
        <v>2020</v>
      </c>
      <c r="L623" t="str">
        <f>TEXT(Table1[[#This Row],[Date]],"mmm")</f>
        <v>Aug</v>
      </c>
      <c r="M623" t="str">
        <f>TEXT(Table1[[#This Row],[Date]],"ddd")</f>
        <v>Sat</v>
      </c>
    </row>
    <row r="624" spans="1:13" x14ac:dyDescent="0.35">
      <c r="A624" t="s">
        <v>2868</v>
      </c>
      <c r="B624" t="s">
        <v>1207</v>
      </c>
      <c r="C624" t="s">
        <v>1155</v>
      </c>
      <c r="D624" t="s">
        <v>21</v>
      </c>
      <c r="E624" t="s">
        <v>22</v>
      </c>
      <c r="F624">
        <v>4.12</v>
      </c>
      <c r="G624">
        <v>94</v>
      </c>
      <c r="H624" s="3">
        <v>44044</v>
      </c>
      <c r="I624" t="s">
        <v>1208</v>
      </c>
      <c r="J624" t="s">
        <v>1209</v>
      </c>
      <c r="K624">
        <f>YEAR(Table1[[#This Row],[Date]])</f>
        <v>2020</v>
      </c>
      <c r="L624" t="str">
        <f>TEXT(Table1[[#This Row],[Date]],"mmm")</f>
        <v>Aug</v>
      </c>
      <c r="M624" t="str">
        <f>TEXT(Table1[[#This Row],[Date]],"ddd")</f>
        <v>Sat</v>
      </c>
    </row>
    <row r="625" spans="1:13" x14ac:dyDescent="0.35">
      <c r="A625" t="s">
        <v>2869</v>
      </c>
      <c r="B625" t="s">
        <v>408</v>
      </c>
      <c r="C625" t="s">
        <v>1155</v>
      </c>
      <c r="D625" t="s">
        <v>21</v>
      </c>
      <c r="E625" t="s">
        <v>22</v>
      </c>
      <c r="F625">
        <v>4.7</v>
      </c>
      <c r="G625">
        <v>94</v>
      </c>
      <c r="H625" s="3">
        <v>44044</v>
      </c>
      <c r="I625" t="s">
        <v>1210</v>
      </c>
      <c r="J625" t="s">
        <v>1211</v>
      </c>
      <c r="K625">
        <f>YEAR(Table1[[#This Row],[Date]])</f>
        <v>2020</v>
      </c>
      <c r="L625" t="str">
        <f>TEXT(Table1[[#This Row],[Date]],"mmm")</f>
        <v>Aug</v>
      </c>
      <c r="M625" t="str">
        <f>TEXT(Table1[[#This Row],[Date]],"ddd")</f>
        <v>Sat</v>
      </c>
    </row>
    <row r="626" spans="1:13" x14ac:dyDescent="0.35">
      <c r="A626" t="s">
        <v>2870</v>
      </c>
      <c r="B626" t="s">
        <v>1212</v>
      </c>
      <c r="C626" t="s">
        <v>1155</v>
      </c>
      <c r="D626" t="s">
        <v>21</v>
      </c>
      <c r="E626" t="s">
        <v>22</v>
      </c>
      <c r="F626">
        <v>5.29</v>
      </c>
      <c r="G626">
        <v>94</v>
      </c>
      <c r="H626" s="3">
        <v>44044</v>
      </c>
      <c r="I626" t="s">
        <v>1213</v>
      </c>
      <c r="J626" t="s">
        <v>1214</v>
      </c>
      <c r="K626">
        <f>YEAR(Table1[[#This Row],[Date]])</f>
        <v>2020</v>
      </c>
      <c r="L626" t="str">
        <f>TEXT(Table1[[#This Row],[Date]],"mmm")</f>
        <v>Aug</v>
      </c>
      <c r="M626" t="str">
        <f>TEXT(Table1[[#This Row],[Date]],"ddd")</f>
        <v>Sat</v>
      </c>
    </row>
    <row r="627" spans="1:13" x14ac:dyDescent="0.35">
      <c r="A627" t="s">
        <v>2871</v>
      </c>
      <c r="B627" t="s">
        <v>1215</v>
      </c>
      <c r="C627" t="s">
        <v>1155</v>
      </c>
      <c r="D627" t="s">
        <v>21</v>
      </c>
      <c r="E627" t="s">
        <v>463</v>
      </c>
      <c r="F627">
        <v>13.52</v>
      </c>
      <c r="G627">
        <v>92</v>
      </c>
      <c r="H627" s="3">
        <v>44044</v>
      </c>
      <c r="I627" t="s">
        <v>782</v>
      </c>
      <c r="J627" t="s">
        <v>1216</v>
      </c>
      <c r="K627">
        <f>YEAR(Table1[[#This Row],[Date]])</f>
        <v>2020</v>
      </c>
      <c r="L627" t="str">
        <f>TEXT(Table1[[#This Row],[Date]],"mmm")</f>
        <v>Aug</v>
      </c>
      <c r="M627" t="str">
        <f>TEXT(Table1[[#This Row],[Date]],"ddd")</f>
        <v>Sat</v>
      </c>
    </row>
    <row r="628" spans="1:13" x14ac:dyDescent="0.35">
      <c r="A628" t="s">
        <v>2872</v>
      </c>
      <c r="B628" t="s">
        <v>59</v>
      </c>
      <c r="C628" t="s">
        <v>1155</v>
      </c>
      <c r="D628" t="s">
        <v>21</v>
      </c>
      <c r="E628" t="s">
        <v>22</v>
      </c>
      <c r="F628">
        <v>5.58</v>
      </c>
      <c r="G628">
        <v>94</v>
      </c>
      <c r="H628" s="3">
        <v>44044</v>
      </c>
      <c r="I628" t="s">
        <v>1217</v>
      </c>
      <c r="J628" t="s">
        <v>1218</v>
      </c>
      <c r="K628">
        <f>YEAR(Table1[[#This Row],[Date]])</f>
        <v>2020</v>
      </c>
      <c r="L628" t="str">
        <f>TEXT(Table1[[#This Row],[Date]],"mmm")</f>
        <v>Aug</v>
      </c>
      <c r="M628" t="str">
        <f>TEXT(Table1[[#This Row],[Date]],"ddd")</f>
        <v>Sat</v>
      </c>
    </row>
    <row r="629" spans="1:13" x14ac:dyDescent="0.35">
      <c r="A629" t="s">
        <v>2873</v>
      </c>
      <c r="B629" t="s">
        <v>59</v>
      </c>
      <c r="C629" t="s">
        <v>1155</v>
      </c>
      <c r="D629" t="s">
        <v>21</v>
      </c>
      <c r="E629" t="s">
        <v>22</v>
      </c>
      <c r="F629">
        <v>5.44</v>
      </c>
      <c r="G629">
        <v>94</v>
      </c>
      <c r="H629" s="3">
        <v>44044</v>
      </c>
      <c r="I629" t="s">
        <v>1219</v>
      </c>
      <c r="J629" t="s">
        <v>1220</v>
      </c>
      <c r="K629">
        <f>YEAR(Table1[[#This Row],[Date]])</f>
        <v>2020</v>
      </c>
      <c r="L629" t="str">
        <f>TEXT(Table1[[#This Row],[Date]],"mmm")</f>
        <v>Aug</v>
      </c>
      <c r="M629" t="str">
        <f>TEXT(Table1[[#This Row],[Date]],"ddd")</f>
        <v>Sat</v>
      </c>
    </row>
    <row r="630" spans="1:13" x14ac:dyDescent="0.35">
      <c r="A630" t="s">
        <v>2874</v>
      </c>
      <c r="B630" t="s">
        <v>34</v>
      </c>
      <c r="C630" t="s">
        <v>1155</v>
      </c>
      <c r="D630" t="s">
        <v>21</v>
      </c>
      <c r="E630" t="s">
        <v>22</v>
      </c>
      <c r="F630">
        <v>5.88</v>
      </c>
      <c r="G630">
        <v>94</v>
      </c>
      <c r="H630" s="3">
        <v>44044</v>
      </c>
      <c r="I630" t="s">
        <v>1221</v>
      </c>
      <c r="J630" t="s">
        <v>1222</v>
      </c>
      <c r="K630">
        <f>YEAR(Table1[[#This Row],[Date]])</f>
        <v>2020</v>
      </c>
      <c r="L630" t="str">
        <f>TEXT(Table1[[#This Row],[Date]],"mmm")</f>
        <v>Aug</v>
      </c>
      <c r="M630" t="str">
        <f>TEXT(Table1[[#This Row],[Date]],"ddd")</f>
        <v>Sat</v>
      </c>
    </row>
    <row r="631" spans="1:13" x14ac:dyDescent="0.35">
      <c r="A631" t="s">
        <v>2875</v>
      </c>
      <c r="B631" t="s">
        <v>37</v>
      </c>
      <c r="C631" t="s">
        <v>1155</v>
      </c>
      <c r="D631" t="s">
        <v>21</v>
      </c>
      <c r="E631" t="s">
        <v>632</v>
      </c>
      <c r="F631">
        <v>7.33</v>
      </c>
      <c r="G631">
        <v>93</v>
      </c>
      <c r="H631" s="3">
        <v>44075</v>
      </c>
      <c r="I631" t="s">
        <v>1223</v>
      </c>
      <c r="J631" t="s">
        <v>157</v>
      </c>
      <c r="K631">
        <f>YEAR(Table1[[#This Row],[Date]])</f>
        <v>2020</v>
      </c>
      <c r="L631" t="str">
        <f>TEXT(Table1[[#This Row],[Date]],"mmm")</f>
        <v>Sep</v>
      </c>
      <c r="M631" t="str">
        <f>TEXT(Table1[[#This Row],[Date]],"ddd")</f>
        <v>Tue</v>
      </c>
    </row>
    <row r="632" spans="1:13" x14ac:dyDescent="0.35">
      <c r="A632" t="s">
        <v>2876</v>
      </c>
      <c r="B632" t="s">
        <v>200</v>
      </c>
      <c r="C632" t="s">
        <v>1155</v>
      </c>
      <c r="D632" t="s">
        <v>21</v>
      </c>
      <c r="E632" t="s">
        <v>22</v>
      </c>
      <c r="F632">
        <v>5.88</v>
      </c>
      <c r="G632">
        <v>93</v>
      </c>
      <c r="H632" s="3">
        <v>44105</v>
      </c>
      <c r="I632" t="s">
        <v>1224</v>
      </c>
      <c r="J632" t="s">
        <v>228</v>
      </c>
      <c r="K632">
        <f>YEAR(Table1[[#This Row],[Date]])</f>
        <v>2020</v>
      </c>
      <c r="L632" t="str">
        <f>TEXT(Table1[[#This Row],[Date]],"mmm")</f>
        <v>Oct</v>
      </c>
      <c r="M632" t="str">
        <f>TEXT(Table1[[#This Row],[Date]],"ddd")</f>
        <v>Thu</v>
      </c>
    </row>
    <row r="633" spans="1:13" x14ac:dyDescent="0.35">
      <c r="A633" t="s">
        <v>2877</v>
      </c>
      <c r="B633" t="s">
        <v>134</v>
      </c>
      <c r="C633" t="s">
        <v>1155</v>
      </c>
      <c r="D633" t="s">
        <v>21</v>
      </c>
      <c r="E633" t="s">
        <v>463</v>
      </c>
      <c r="F633">
        <v>4.7</v>
      </c>
      <c r="G633">
        <v>94</v>
      </c>
      <c r="H633" s="3">
        <v>44075</v>
      </c>
      <c r="I633" t="s">
        <v>156</v>
      </c>
      <c r="J633" t="s">
        <v>1225</v>
      </c>
      <c r="K633">
        <f>YEAR(Table1[[#This Row],[Date]])</f>
        <v>2020</v>
      </c>
      <c r="L633" t="str">
        <f>TEXT(Table1[[#This Row],[Date]],"mmm")</f>
        <v>Sep</v>
      </c>
      <c r="M633" t="str">
        <f>TEXT(Table1[[#This Row],[Date]],"ddd")</f>
        <v>Tue</v>
      </c>
    </row>
    <row r="634" spans="1:13" x14ac:dyDescent="0.35">
      <c r="A634" t="s">
        <v>2878</v>
      </c>
      <c r="B634" t="s">
        <v>367</v>
      </c>
      <c r="C634" t="s">
        <v>1155</v>
      </c>
      <c r="D634" t="s">
        <v>21</v>
      </c>
      <c r="E634" t="s">
        <v>22</v>
      </c>
      <c r="F634">
        <v>6.47</v>
      </c>
      <c r="G634">
        <v>92</v>
      </c>
      <c r="H634" s="3">
        <v>44105</v>
      </c>
      <c r="I634" t="s">
        <v>1226</v>
      </c>
      <c r="J634" t="s">
        <v>1227</v>
      </c>
      <c r="K634">
        <f>YEAR(Table1[[#This Row],[Date]])</f>
        <v>2020</v>
      </c>
      <c r="L634" t="str">
        <f>TEXT(Table1[[#This Row],[Date]],"mmm")</f>
        <v>Oct</v>
      </c>
      <c r="M634" t="str">
        <f>TEXT(Table1[[#This Row],[Date]],"ddd")</f>
        <v>Thu</v>
      </c>
    </row>
    <row r="635" spans="1:13" x14ac:dyDescent="0.35">
      <c r="A635" t="s">
        <v>2879</v>
      </c>
      <c r="B635" t="s">
        <v>37</v>
      </c>
      <c r="C635" t="s">
        <v>1155</v>
      </c>
      <c r="D635" t="s">
        <v>21</v>
      </c>
      <c r="E635" t="s">
        <v>477</v>
      </c>
      <c r="F635">
        <v>17.59</v>
      </c>
      <c r="G635">
        <v>95</v>
      </c>
      <c r="H635" s="3">
        <v>44105</v>
      </c>
      <c r="I635" t="s">
        <v>1228</v>
      </c>
      <c r="J635" t="s">
        <v>270</v>
      </c>
      <c r="K635">
        <f>YEAR(Table1[[#This Row],[Date]])</f>
        <v>2020</v>
      </c>
      <c r="L635" t="str">
        <f>TEXT(Table1[[#This Row],[Date]],"mmm")</f>
        <v>Oct</v>
      </c>
      <c r="M635" t="str">
        <f>TEXT(Table1[[#This Row],[Date]],"ddd")</f>
        <v>Thu</v>
      </c>
    </row>
    <row r="636" spans="1:13" x14ac:dyDescent="0.35">
      <c r="A636" t="s">
        <v>2880</v>
      </c>
      <c r="B636" t="s">
        <v>37</v>
      </c>
      <c r="C636" t="s">
        <v>1155</v>
      </c>
      <c r="D636" t="s">
        <v>21</v>
      </c>
      <c r="E636" t="s">
        <v>1229</v>
      </c>
      <c r="F636">
        <v>57.28</v>
      </c>
      <c r="G636">
        <v>94</v>
      </c>
      <c r="H636" s="3">
        <v>44105</v>
      </c>
      <c r="I636" t="s">
        <v>1230</v>
      </c>
      <c r="J636" t="s">
        <v>1231</v>
      </c>
      <c r="K636">
        <f>YEAR(Table1[[#This Row],[Date]])</f>
        <v>2020</v>
      </c>
      <c r="L636" t="str">
        <f>TEXT(Table1[[#This Row],[Date]],"mmm")</f>
        <v>Oct</v>
      </c>
      <c r="M636" t="str">
        <f>TEXT(Table1[[#This Row],[Date]],"ddd")</f>
        <v>Thu</v>
      </c>
    </row>
    <row r="637" spans="1:13" x14ac:dyDescent="0.35">
      <c r="A637" t="s">
        <v>2881</v>
      </c>
      <c r="B637" t="s">
        <v>159</v>
      </c>
      <c r="C637" t="s">
        <v>1155</v>
      </c>
      <c r="D637" t="s">
        <v>21</v>
      </c>
      <c r="E637" t="s">
        <v>22</v>
      </c>
      <c r="F637">
        <v>5.58</v>
      </c>
      <c r="G637">
        <v>94</v>
      </c>
      <c r="H637" s="3">
        <v>44136</v>
      </c>
      <c r="I637" t="s">
        <v>1232</v>
      </c>
      <c r="J637" t="s">
        <v>363</v>
      </c>
      <c r="K637">
        <f>YEAR(Table1[[#This Row],[Date]])</f>
        <v>2020</v>
      </c>
      <c r="L637" t="str">
        <f>TEXT(Table1[[#This Row],[Date]],"mmm")</f>
        <v>Nov</v>
      </c>
      <c r="M637" t="str">
        <f>TEXT(Table1[[#This Row],[Date]],"ddd")</f>
        <v>Sun</v>
      </c>
    </row>
    <row r="638" spans="1:13" x14ac:dyDescent="0.35">
      <c r="A638" t="s">
        <v>2882</v>
      </c>
      <c r="B638" t="s">
        <v>268</v>
      </c>
      <c r="C638" t="s">
        <v>1155</v>
      </c>
      <c r="D638" t="s">
        <v>21</v>
      </c>
      <c r="E638" t="s">
        <v>503</v>
      </c>
      <c r="F638">
        <v>5.29</v>
      </c>
      <c r="G638">
        <v>93</v>
      </c>
      <c r="H638" s="3">
        <v>44136</v>
      </c>
      <c r="I638" t="s">
        <v>1233</v>
      </c>
      <c r="J638" t="s">
        <v>1234</v>
      </c>
      <c r="K638">
        <f>YEAR(Table1[[#This Row],[Date]])</f>
        <v>2020</v>
      </c>
      <c r="L638" t="str">
        <f>TEXT(Table1[[#This Row],[Date]],"mmm")</f>
        <v>Nov</v>
      </c>
      <c r="M638" t="str">
        <f>TEXT(Table1[[#This Row],[Date]],"ddd")</f>
        <v>Sun</v>
      </c>
    </row>
    <row r="639" spans="1:13" x14ac:dyDescent="0.35">
      <c r="A639" t="s">
        <v>2883</v>
      </c>
      <c r="B639" t="s">
        <v>59</v>
      </c>
      <c r="C639" t="s">
        <v>1155</v>
      </c>
      <c r="D639" t="s">
        <v>21</v>
      </c>
      <c r="E639" t="s">
        <v>22</v>
      </c>
      <c r="F639">
        <v>6.17</v>
      </c>
      <c r="G639">
        <v>95</v>
      </c>
      <c r="H639" s="3">
        <v>44136</v>
      </c>
      <c r="I639" t="s">
        <v>1235</v>
      </c>
      <c r="K639">
        <f>YEAR(Table1[[#This Row],[Date]])</f>
        <v>2020</v>
      </c>
      <c r="L639" t="str">
        <f>TEXT(Table1[[#This Row],[Date]],"mmm")</f>
        <v>Nov</v>
      </c>
      <c r="M639" t="str">
        <f>TEXT(Table1[[#This Row],[Date]],"ddd")</f>
        <v>Sun</v>
      </c>
    </row>
    <row r="640" spans="1:13" x14ac:dyDescent="0.35">
      <c r="A640" t="s">
        <v>2884</v>
      </c>
      <c r="B640" t="s">
        <v>37</v>
      </c>
      <c r="C640" t="s">
        <v>1155</v>
      </c>
      <c r="D640" t="s">
        <v>21</v>
      </c>
      <c r="E640" t="s">
        <v>477</v>
      </c>
      <c r="F640">
        <v>17.59</v>
      </c>
      <c r="G640">
        <v>92</v>
      </c>
      <c r="H640" s="3">
        <v>44136</v>
      </c>
      <c r="I640" t="s">
        <v>1236</v>
      </c>
      <c r="J640" t="s">
        <v>1237</v>
      </c>
      <c r="K640">
        <f>YEAR(Table1[[#This Row],[Date]])</f>
        <v>2020</v>
      </c>
      <c r="L640" t="str">
        <f>TEXT(Table1[[#This Row],[Date]],"mmm")</f>
        <v>Nov</v>
      </c>
      <c r="M640" t="str">
        <f>TEXT(Table1[[#This Row],[Date]],"ddd")</f>
        <v>Sun</v>
      </c>
    </row>
    <row r="641" spans="1:13" x14ac:dyDescent="0.35">
      <c r="A641" t="s">
        <v>2885</v>
      </c>
      <c r="B641" t="s">
        <v>82</v>
      </c>
      <c r="C641" t="s">
        <v>1155</v>
      </c>
      <c r="D641" t="s">
        <v>21</v>
      </c>
      <c r="E641" t="s">
        <v>523</v>
      </c>
      <c r="F641">
        <v>6.47</v>
      </c>
      <c r="G641">
        <v>93</v>
      </c>
      <c r="H641" s="3">
        <v>44166</v>
      </c>
      <c r="I641" t="s">
        <v>1238</v>
      </c>
      <c r="J641" t="s">
        <v>1239</v>
      </c>
      <c r="K641">
        <f>YEAR(Table1[[#This Row],[Date]])</f>
        <v>2020</v>
      </c>
      <c r="L641" t="str">
        <f>TEXT(Table1[[#This Row],[Date]],"mmm")</f>
        <v>Dec</v>
      </c>
      <c r="M641" t="str">
        <f>TEXT(Table1[[#This Row],[Date]],"ddd")</f>
        <v>Tue</v>
      </c>
    </row>
    <row r="642" spans="1:13" x14ac:dyDescent="0.35">
      <c r="A642" t="s">
        <v>2886</v>
      </c>
      <c r="B642" t="s">
        <v>361</v>
      </c>
      <c r="C642" t="s">
        <v>1155</v>
      </c>
      <c r="D642" t="s">
        <v>21</v>
      </c>
      <c r="E642" t="s">
        <v>22</v>
      </c>
      <c r="F642">
        <v>6.47</v>
      </c>
      <c r="G642">
        <v>94</v>
      </c>
      <c r="H642" s="3">
        <v>44166</v>
      </c>
      <c r="I642" t="s">
        <v>422</v>
      </c>
      <c r="J642" t="s">
        <v>1132</v>
      </c>
      <c r="K642">
        <f>YEAR(Table1[[#This Row],[Date]])</f>
        <v>2020</v>
      </c>
      <c r="L642" t="str">
        <f>TEXT(Table1[[#This Row],[Date]],"mmm")</f>
        <v>Dec</v>
      </c>
      <c r="M642" t="str">
        <f>TEXT(Table1[[#This Row],[Date]],"ddd")</f>
        <v>Tue</v>
      </c>
    </row>
    <row r="643" spans="1:13" x14ac:dyDescent="0.35">
      <c r="A643" t="s">
        <v>2887</v>
      </c>
      <c r="B643" t="s">
        <v>37</v>
      </c>
      <c r="C643" t="s">
        <v>1155</v>
      </c>
      <c r="D643" t="s">
        <v>21</v>
      </c>
      <c r="E643" t="s">
        <v>22</v>
      </c>
      <c r="F643">
        <v>7.33</v>
      </c>
      <c r="G643">
        <v>94</v>
      </c>
      <c r="H643" s="3">
        <v>44166</v>
      </c>
      <c r="I643" t="s">
        <v>1240</v>
      </c>
      <c r="J643" t="s">
        <v>1241</v>
      </c>
      <c r="K643">
        <f>YEAR(Table1[[#This Row],[Date]])</f>
        <v>2020</v>
      </c>
      <c r="L643" t="str">
        <f>TEXT(Table1[[#This Row],[Date]],"mmm")</f>
        <v>Dec</v>
      </c>
      <c r="M643" t="str">
        <f>TEXT(Table1[[#This Row],[Date]],"ddd")</f>
        <v>Tue</v>
      </c>
    </row>
    <row r="644" spans="1:13" x14ac:dyDescent="0.35">
      <c r="A644" t="s">
        <v>2888</v>
      </c>
      <c r="B644" t="s">
        <v>251</v>
      </c>
      <c r="C644" t="s">
        <v>1155</v>
      </c>
      <c r="D644" t="s">
        <v>21</v>
      </c>
      <c r="E644" t="s">
        <v>463</v>
      </c>
      <c r="F644">
        <v>5.88</v>
      </c>
      <c r="G644">
        <v>93</v>
      </c>
      <c r="H644" s="3">
        <v>44228</v>
      </c>
      <c r="I644" t="s">
        <v>1242</v>
      </c>
      <c r="J644" t="s">
        <v>228</v>
      </c>
      <c r="K644">
        <f>YEAR(Table1[[#This Row],[Date]])</f>
        <v>2021</v>
      </c>
      <c r="L644" t="str">
        <f>TEXT(Table1[[#This Row],[Date]],"mmm")</f>
        <v>Feb</v>
      </c>
      <c r="M644" t="str">
        <f>TEXT(Table1[[#This Row],[Date]],"ddd")</f>
        <v>Mon</v>
      </c>
    </row>
    <row r="645" spans="1:13" x14ac:dyDescent="0.35">
      <c r="A645" t="s">
        <v>2889</v>
      </c>
      <c r="B645" t="s">
        <v>286</v>
      </c>
      <c r="C645" t="s">
        <v>1155</v>
      </c>
      <c r="D645" t="s">
        <v>21</v>
      </c>
      <c r="E645" t="s">
        <v>22</v>
      </c>
      <c r="F645">
        <v>6.32</v>
      </c>
      <c r="G645">
        <v>95</v>
      </c>
      <c r="H645" s="3">
        <v>44197</v>
      </c>
      <c r="I645" t="s">
        <v>1243</v>
      </c>
      <c r="J645" t="s">
        <v>114</v>
      </c>
      <c r="K645">
        <f>YEAR(Table1[[#This Row],[Date]])</f>
        <v>2021</v>
      </c>
      <c r="L645" t="str">
        <f>TEXT(Table1[[#This Row],[Date]],"mmm")</f>
        <v>Jan</v>
      </c>
      <c r="M645" t="str">
        <f>TEXT(Table1[[#This Row],[Date]],"ddd")</f>
        <v>Fri</v>
      </c>
    </row>
    <row r="646" spans="1:13" x14ac:dyDescent="0.35">
      <c r="A646" t="s">
        <v>2890</v>
      </c>
      <c r="B646" t="s">
        <v>37</v>
      </c>
      <c r="C646" t="s">
        <v>1155</v>
      </c>
      <c r="D646" t="s">
        <v>21</v>
      </c>
      <c r="E646" t="s">
        <v>632</v>
      </c>
      <c r="F646">
        <v>22</v>
      </c>
      <c r="G646">
        <v>94</v>
      </c>
      <c r="H646" s="3">
        <v>44228</v>
      </c>
      <c r="I646" t="s">
        <v>1244</v>
      </c>
      <c r="J646" t="s">
        <v>1245</v>
      </c>
      <c r="K646">
        <f>YEAR(Table1[[#This Row],[Date]])</f>
        <v>2021</v>
      </c>
      <c r="L646" t="str">
        <f>TEXT(Table1[[#This Row],[Date]],"mmm")</f>
        <v>Feb</v>
      </c>
      <c r="M646" t="str">
        <f>TEXT(Table1[[#This Row],[Date]],"ddd")</f>
        <v>Mon</v>
      </c>
    </row>
    <row r="647" spans="1:13" x14ac:dyDescent="0.35">
      <c r="A647" t="s">
        <v>2891</v>
      </c>
      <c r="B647" t="s">
        <v>37</v>
      </c>
      <c r="C647" t="s">
        <v>1155</v>
      </c>
      <c r="D647" t="s">
        <v>21</v>
      </c>
      <c r="E647" t="s">
        <v>632</v>
      </c>
      <c r="F647">
        <v>26.41</v>
      </c>
      <c r="G647">
        <v>94</v>
      </c>
      <c r="H647" s="3">
        <v>44228</v>
      </c>
      <c r="I647" t="s">
        <v>1246</v>
      </c>
      <c r="J647" t="s">
        <v>1039</v>
      </c>
      <c r="K647">
        <f>YEAR(Table1[[#This Row],[Date]])</f>
        <v>2021</v>
      </c>
      <c r="L647" t="str">
        <f>TEXT(Table1[[#This Row],[Date]],"mmm")</f>
        <v>Feb</v>
      </c>
      <c r="M647" t="str">
        <f>TEXT(Table1[[#This Row],[Date]],"ddd")</f>
        <v>Mon</v>
      </c>
    </row>
    <row r="648" spans="1:13" x14ac:dyDescent="0.35">
      <c r="A648" t="s">
        <v>2892</v>
      </c>
      <c r="B648" t="s">
        <v>37</v>
      </c>
      <c r="C648" t="s">
        <v>1155</v>
      </c>
      <c r="D648" t="s">
        <v>21</v>
      </c>
      <c r="E648" t="s">
        <v>477</v>
      </c>
      <c r="F648">
        <v>22</v>
      </c>
      <c r="G648">
        <v>93</v>
      </c>
      <c r="H648" s="3">
        <v>44228</v>
      </c>
      <c r="I648" t="s">
        <v>1247</v>
      </c>
      <c r="J648" t="s">
        <v>1248</v>
      </c>
      <c r="K648">
        <f>YEAR(Table1[[#This Row],[Date]])</f>
        <v>2021</v>
      </c>
      <c r="L648" t="str">
        <f>TEXT(Table1[[#This Row],[Date]],"mmm")</f>
        <v>Feb</v>
      </c>
      <c r="M648" t="str">
        <f>TEXT(Table1[[#This Row],[Date]],"ddd")</f>
        <v>Mon</v>
      </c>
    </row>
    <row r="649" spans="1:13" x14ac:dyDescent="0.35">
      <c r="A649" t="s">
        <v>2893</v>
      </c>
      <c r="B649" t="s">
        <v>59</v>
      </c>
      <c r="C649" t="s">
        <v>1155</v>
      </c>
      <c r="D649" t="s">
        <v>21</v>
      </c>
      <c r="E649" t="s">
        <v>22</v>
      </c>
      <c r="F649">
        <v>6.46</v>
      </c>
      <c r="G649">
        <v>95</v>
      </c>
      <c r="H649" s="3">
        <v>44228</v>
      </c>
      <c r="I649" t="s">
        <v>1249</v>
      </c>
      <c r="J649" t="s">
        <v>1250</v>
      </c>
      <c r="K649">
        <f>YEAR(Table1[[#This Row],[Date]])</f>
        <v>2021</v>
      </c>
      <c r="L649" t="str">
        <f>TEXT(Table1[[#This Row],[Date]],"mmm")</f>
        <v>Feb</v>
      </c>
      <c r="M649" t="str">
        <f>TEXT(Table1[[#This Row],[Date]],"ddd")</f>
        <v>Mon</v>
      </c>
    </row>
    <row r="650" spans="1:13" x14ac:dyDescent="0.35">
      <c r="A650" t="s">
        <v>2894</v>
      </c>
      <c r="B650" t="s">
        <v>37</v>
      </c>
      <c r="C650" t="s">
        <v>1155</v>
      </c>
      <c r="D650" t="s">
        <v>21</v>
      </c>
      <c r="E650" t="s">
        <v>463</v>
      </c>
      <c r="F650">
        <v>9.9600000000000009</v>
      </c>
      <c r="G650">
        <v>95</v>
      </c>
      <c r="H650" s="3">
        <v>44228</v>
      </c>
      <c r="I650" t="s">
        <v>1251</v>
      </c>
      <c r="J650" t="s">
        <v>1252</v>
      </c>
      <c r="K650">
        <f>YEAR(Table1[[#This Row],[Date]])</f>
        <v>2021</v>
      </c>
      <c r="L650" t="str">
        <f>TEXT(Table1[[#This Row],[Date]],"mmm")</f>
        <v>Feb</v>
      </c>
      <c r="M650" t="str">
        <f>TEXT(Table1[[#This Row],[Date]],"ddd")</f>
        <v>Mon</v>
      </c>
    </row>
    <row r="651" spans="1:13" x14ac:dyDescent="0.35">
      <c r="A651" t="s">
        <v>2895</v>
      </c>
      <c r="B651" t="s">
        <v>1100</v>
      </c>
      <c r="C651" t="s">
        <v>1155</v>
      </c>
      <c r="D651" t="s">
        <v>21</v>
      </c>
      <c r="E651" t="s">
        <v>477</v>
      </c>
      <c r="F651">
        <v>8.67</v>
      </c>
      <c r="G651">
        <v>93</v>
      </c>
      <c r="H651" s="3">
        <v>44256</v>
      </c>
      <c r="I651" t="s">
        <v>1253</v>
      </c>
      <c r="J651" t="s">
        <v>65</v>
      </c>
      <c r="K651">
        <f>YEAR(Table1[[#This Row],[Date]])</f>
        <v>2021</v>
      </c>
      <c r="L651" t="str">
        <f>TEXT(Table1[[#This Row],[Date]],"mmm")</f>
        <v>Mar</v>
      </c>
      <c r="M651" t="str">
        <f>TEXT(Table1[[#This Row],[Date]],"ddd")</f>
        <v>Mon</v>
      </c>
    </row>
    <row r="652" spans="1:13" x14ac:dyDescent="0.35">
      <c r="A652" t="s">
        <v>2896</v>
      </c>
      <c r="B652" t="s">
        <v>1254</v>
      </c>
      <c r="C652" t="s">
        <v>1155</v>
      </c>
      <c r="D652" t="s">
        <v>21</v>
      </c>
      <c r="E652" t="s">
        <v>449</v>
      </c>
      <c r="F652">
        <v>6.17</v>
      </c>
      <c r="G652">
        <v>93</v>
      </c>
      <c r="H652" s="3">
        <v>44256</v>
      </c>
      <c r="I652" t="s">
        <v>1255</v>
      </c>
      <c r="J652" t="s">
        <v>887</v>
      </c>
      <c r="K652">
        <f>YEAR(Table1[[#This Row],[Date]])</f>
        <v>2021</v>
      </c>
      <c r="L652" t="str">
        <f>TEXT(Table1[[#This Row],[Date]],"mmm")</f>
        <v>Mar</v>
      </c>
      <c r="M652" t="str">
        <f>TEXT(Table1[[#This Row],[Date]],"ddd")</f>
        <v>Mon</v>
      </c>
    </row>
    <row r="653" spans="1:13" x14ac:dyDescent="0.35">
      <c r="A653" t="s">
        <v>2897</v>
      </c>
      <c r="B653" t="s">
        <v>34</v>
      </c>
      <c r="C653" t="s">
        <v>1155</v>
      </c>
      <c r="D653" t="s">
        <v>21</v>
      </c>
      <c r="E653" t="s">
        <v>503</v>
      </c>
      <c r="F653">
        <v>5.58</v>
      </c>
      <c r="G653">
        <v>93</v>
      </c>
      <c r="H653" s="3">
        <v>44256</v>
      </c>
      <c r="I653" t="s">
        <v>1256</v>
      </c>
      <c r="J653" t="s">
        <v>206</v>
      </c>
      <c r="K653">
        <f>YEAR(Table1[[#This Row],[Date]])</f>
        <v>2021</v>
      </c>
      <c r="L653" t="str">
        <f>TEXT(Table1[[#This Row],[Date]],"mmm")</f>
        <v>Mar</v>
      </c>
      <c r="M653" t="str">
        <f>TEXT(Table1[[#This Row],[Date]],"ddd")</f>
        <v>Mon</v>
      </c>
    </row>
    <row r="654" spans="1:13" x14ac:dyDescent="0.35">
      <c r="A654" t="s">
        <v>2898</v>
      </c>
      <c r="B654" t="s">
        <v>37</v>
      </c>
      <c r="C654" t="s">
        <v>1155</v>
      </c>
      <c r="D654" t="s">
        <v>21</v>
      </c>
      <c r="E654" t="s">
        <v>463</v>
      </c>
      <c r="F654">
        <v>8.7899999999999991</v>
      </c>
      <c r="G654">
        <v>94</v>
      </c>
      <c r="H654" s="3">
        <v>44256</v>
      </c>
      <c r="I654" t="s">
        <v>1257</v>
      </c>
      <c r="J654" t="s">
        <v>1258</v>
      </c>
      <c r="K654">
        <f>YEAR(Table1[[#This Row],[Date]])</f>
        <v>2021</v>
      </c>
      <c r="L654" t="str">
        <f>TEXT(Table1[[#This Row],[Date]],"mmm")</f>
        <v>Mar</v>
      </c>
      <c r="M654" t="str">
        <f>TEXT(Table1[[#This Row],[Date]],"ddd")</f>
        <v>Mon</v>
      </c>
    </row>
    <row r="655" spans="1:13" x14ac:dyDescent="0.35">
      <c r="A655" t="s">
        <v>2899</v>
      </c>
      <c r="B655" t="s">
        <v>112</v>
      </c>
      <c r="C655" t="s">
        <v>1155</v>
      </c>
      <c r="D655" t="s">
        <v>21</v>
      </c>
      <c r="E655" t="s">
        <v>503</v>
      </c>
      <c r="F655">
        <v>6.17</v>
      </c>
      <c r="G655">
        <v>93</v>
      </c>
      <c r="H655" s="3">
        <v>44256</v>
      </c>
      <c r="I655" t="s">
        <v>106</v>
      </c>
      <c r="J655" t="s">
        <v>296</v>
      </c>
      <c r="K655">
        <f>YEAR(Table1[[#This Row],[Date]])</f>
        <v>2021</v>
      </c>
      <c r="L655" t="str">
        <f>TEXT(Table1[[#This Row],[Date]],"mmm")</f>
        <v>Mar</v>
      </c>
      <c r="M655" t="str">
        <f>TEXT(Table1[[#This Row],[Date]],"ddd")</f>
        <v>Mon</v>
      </c>
    </row>
    <row r="656" spans="1:13" x14ac:dyDescent="0.35">
      <c r="A656" t="s">
        <v>2900</v>
      </c>
      <c r="B656" t="s">
        <v>772</v>
      </c>
      <c r="C656" t="s">
        <v>1155</v>
      </c>
      <c r="D656" t="s">
        <v>21</v>
      </c>
      <c r="E656" t="s">
        <v>22</v>
      </c>
      <c r="F656">
        <v>5.29</v>
      </c>
      <c r="G656">
        <v>94</v>
      </c>
      <c r="H656" s="3">
        <v>44256</v>
      </c>
      <c r="I656" t="s">
        <v>1259</v>
      </c>
      <c r="J656" t="s">
        <v>283</v>
      </c>
      <c r="K656">
        <f>YEAR(Table1[[#This Row],[Date]])</f>
        <v>2021</v>
      </c>
      <c r="L656" t="str">
        <f>TEXT(Table1[[#This Row],[Date]],"mmm")</f>
        <v>Mar</v>
      </c>
      <c r="M656" t="str">
        <f>TEXT(Table1[[#This Row],[Date]],"ddd")</f>
        <v>Mon</v>
      </c>
    </row>
    <row r="657" spans="1:13" x14ac:dyDescent="0.35">
      <c r="A657" t="s">
        <v>2901</v>
      </c>
      <c r="B657" t="s">
        <v>408</v>
      </c>
      <c r="C657" t="s">
        <v>1155</v>
      </c>
      <c r="D657" t="s">
        <v>21</v>
      </c>
      <c r="E657" t="s">
        <v>463</v>
      </c>
      <c r="F657">
        <v>8.81</v>
      </c>
      <c r="G657">
        <v>94</v>
      </c>
      <c r="H657" s="3">
        <v>44256</v>
      </c>
      <c r="I657" t="s">
        <v>1260</v>
      </c>
      <c r="J657" t="s">
        <v>114</v>
      </c>
      <c r="K657">
        <f>YEAR(Table1[[#This Row],[Date]])</f>
        <v>2021</v>
      </c>
      <c r="L657" t="str">
        <f>TEXT(Table1[[#This Row],[Date]],"mmm")</f>
        <v>Mar</v>
      </c>
      <c r="M657" t="str">
        <f>TEXT(Table1[[#This Row],[Date]],"ddd")</f>
        <v>Mon</v>
      </c>
    </row>
    <row r="658" spans="1:13" x14ac:dyDescent="0.35">
      <c r="A658" t="s">
        <v>2902</v>
      </c>
      <c r="B658" t="s">
        <v>230</v>
      </c>
      <c r="C658" t="s">
        <v>1155</v>
      </c>
      <c r="D658" t="s">
        <v>21</v>
      </c>
      <c r="E658" t="s">
        <v>22</v>
      </c>
      <c r="F658">
        <v>4.7</v>
      </c>
      <c r="G658">
        <v>91</v>
      </c>
      <c r="H658" s="3">
        <v>44287</v>
      </c>
      <c r="I658" t="s">
        <v>1261</v>
      </c>
      <c r="J658" t="s">
        <v>747</v>
      </c>
      <c r="K658">
        <f>YEAR(Table1[[#This Row],[Date]])</f>
        <v>2021</v>
      </c>
      <c r="L658" t="str">
        <f>TEXT(Table1[[#This Row],[Date]],"mmm")</f>
        <v>Apr</v>
      </c>
      <c r="M658" t="str">
        <f>TEXT(Table1[[#This Row],[Date]],"ddd")</f>
        <v>Thu</v>
      </c>
    </row>
    <row r="659" spans="1:13" x14ac:dyDescent="0.35">
      <c r="A659" t="s">
        <v>2903</v>
      </c>
      <c r="B659" t="s">
        <v>28</v>
      </c>
      <c r="C659" t="s">
        <v>1155</v>
      </c>
      <c r="D659" t="s">
        <v>21</v>
      </c>
      <c r="E659" t="s">
        <v>456</v>
      </c>
      <c r="F659">
        <v>26.46</v>
      </c>
      <c r="G659">
        <v>95</v>
      </c>
      <c r="H659" s="3">
        <v>44287</v>
      </c>
      <c r="I659" t="s">
        <v>1262</v>
      </c>
      <c r="J659" t="s">
        <v>1263</v>
      </c>
      <c r="K659">
        <f>YEAR(Table1[[#This Row],[Date]])</f>
        <v>2021</v>
      </c>
      <c r="L659" t="str">
        <f>TEXT(Table1[[#This Row],[Date]],"mmm")</f>
        <v>Apr</v>
      </c>
      <c r="M659" t="str">
        <f>TEXT(Table1[[#This Row],[Date]],"ddd")</f>
        <v>Thu</v>
      </c>
    </row>
    <row r="660" spans="1:13" x14ac:dyDescent="0.35">
      <c r="A660" t="s">
        <v>2904</v>
      </c>
      <c r="B660" t="s">
        <v>112</v>
      </c>
      <c r="C660" t="s">
        <v>1155</v>
      </c>
      <c r="D660" t="s">
        <v>21</v>
      </c>
      <c r="E660" t="s">
        <v>456</v>
      </c>
      <c r="F660">
        <v>8.52</v>
      </c>
      <c r="G660">
        <v>94</v>
      </c>
      <c r="H660" s="3">
        <v>44287</v>
      </c>
      <c r="I660" t="s">
        <v>1264</v>
      </c>
      <c r="J660" t="s">
        <v>1265</v>
      </c>
      <c r="K660">
        <f>YEAR(Table1[[#This Row],[Date]])</f>
        <v>2021</v>
      </c>
      <c r="L660" t="str">
        <f>TEXT(Table1[[#This Row],[Date]],"mmm")</f>
        <v>Apr</v>
      </c>
      <c r="M660" t="str">
        <f>TEXT(Table1[[#This Row],[Date]],"ddd")</f>
        <v>Thu</v>
      </c>
    </row>
    <row r="661" spans="1:13" x14ac:dyDescent="0.35">
      <c r="A661" t="s">
        <v>2905</v>
      </c>
      <c r="B661" t="s">
        <v>37</v>
      </c>
      <c r="C661" t="s">
        <v>1155</v>
      </c>
      <c r="D661" t="s">
        <v>21</v>
      </c>
      <c r="E661" t="s">
        <v>677</v>
      </c>
      <c r="F661">
        <v>26.41</v>
      </c>
      <c r="G661">
        <v>94</v>
      </c>
      <c r="H661" s="3">
        <v>44348</v>
      </c>
      <c r="I661" t="s">
        <v>1266</v>
      </c>
      <c r="J661" t="s">
        <v>1267</v>
      </c>
      <c r="K661">
        <f>YEAR(Table1[[#This Row],[Date]])</f>
        <v>2021</v>
      </c>
      <c r="L661" t="str">
        <f>TEXT(Table1[[#This Row],[Date]],"mmm")</f>
        <v>Jun</v>
      </c>
      <c r="M661" t="str">
        <f>TEXT(Table1[[#This Row],[Date]],"ddd")</f>
        <v>Tue</v>
      </c>
    </row>
    <row r="662" spans="1:13" x14ac:dyDescent="0.35">
      <c r="A662" t="s">
        <v>2906</v>
      </c>
      <c r="B662" t="s">
        <v>1268</v>
      </c>
      <c r="C662" t="s">
        <v>1155</v>
      </c>
      <c r="D662" t="s">
        <v>21</v>
      </c>
      <c r="E662" t="s">
        <v>523</v>
      </c>
      <c r="F662">
        <v>6.61</v>
      </c>
      <c r="G662">
        <v>93</v>
      </c>
      <c r="H662" s="3">
        <v>44348</v>
      </c>
      <c r="I662" t="s">
        <v>1269</v>
      </c>
      <c r="J662" t="s">
        <v>1270</v>
      </c>
      <c r="K662">
        <f>YEAR(Table1[[#This Row],[Date]])</f>
        <v>2021</v>
      </c>
      <c r="L662" t="str">
        <f>TEXT(Table1[[#This Row],[Date]],"mmm")</f>
        <v>Jun</v>
      </c>
      <c r="M662" t="str">
        <f>TEXT(Table1[[#This Row],[Date]],"ddd")</f>
        <v>Tue</v>
      </c>
    </row>
    <row r="663" spans="1:13" x14ac:dyDescent="0.35">
      <c r="A663" t="s">
        <v>2907</v>
      </c>
      <c r="B663" t="s">
        <v>772</v>
      </c>
      <c r="C663" t="s">
        <v>1155</v>
      </c>
      <c r="D663" t="s">
        <v>21</v>
      </c>
      <c r="E663" t="s">
        <v>486</v>
      </c>
      <c r="F663">
        <v>13.23</v>
      </c>
      <c r="G663">
        <v>94</v>
      </c>
      <c r="H663" s="3">
        <v>44348</v>
      </c>
      <c r="I663" t="s">
        <v>1271</v>
      </c>
      <c r="J663" t="s">
        <v>1272</v>
      </c>
      <c r="K663">
        <f>YEAR(Table1[[#This Row],[Date]])</f>
        <v>2021</v>
      </c>
      <c r="L663" t="str">
        <f>TEXT(Table1[[#This Row],[Date]],"mmm")</f>
        <v>Jun</v>
      </c>
      <c r="M663" t="str">
        <f>TEXT(Table1[[#This Row],[Date]],"ddd")</f>
        <v>Tue</v>
      </c>
    </row>
    <row r="664" spans="1:13" x14ac:dyDescent="0.35">
      <c r="A664" t="s">
        <v>2908</v>
      </c>
      <c r="B664" t="s">
        <v>78</v>
      </c>
      <c r="C664" t="s">
        <v>1155</v>
      </c>
      <c r="D664" t="s">
        <v>21</v>
      </c>
      <c r="E664" t="s">
        <v>865</v>
      </c>
      <c r="F664">
        <v>15.43</v>
      </c>
      <c r="G664">
        <v>94</v>
      </c>
      <c r="H664" s="3">
        <v>44378</v>
      </c>
      <c r="I664" t="s">
        <v>1273</v>
      </c>
      <c r="J664" t="s">
        <v>147</v>
      </c>
      <c r="K664">
        <f>YEAR(Table1[[#This Row],[Date]])</f>
        <v>2021</v>
      </c>
      <c r="L664" t="str">
        <f>TEXT(Table1[[#This Row],[Date]],"mmm")</f>
        <v>Jul</v>
      </c>
      <c r="M664" t="str">
        <f>TEXT(Table1[[#This Row],[Date]],"ddd")</f>
        <v>Thu</v>
      </c>
    </row>
    <row r="665" spans="1:13" x14ac:dyDescent="0.35">
      <c r="A665" t="s">
        <v>2909</v>
      </c>
      <c r="B665" t="s">
        <v>37</v>
      </c>
      <c r="C665" t="s">
        <v>1155</v>
      </c>
      <c r="D665" t="s">
        <v>21</v>
      </c>
      <c r="E665" t="s">
        <v>986</v>
      </c>
      <c r="F665">
        <v>66.09</v>
      </c>
      <c r="G665">
        <v>95</v>
      </c>
      <c r="H665" s="3">
        <v>44409</v>
      </c>
      <c r="I665" t="s">
        <v>1274</v>
      </c>
      <c r="J665" t="s">
        <v>1275</v>
      </c>
      <c r="K665">
        <f>YEAR(Table1[[#This Row],[Date]])</f>
        <v>2021</v>
      </c>
      <c r="L665" t="str">
        <f>TEXT(Table1[[#This Row],[Date]],"mmm")</f>
        <v>Aug</v>
      </c>
      <c r="M665" t="str">
        <f>TEXT(Table1[[#This Row],[Date]],"ddd")</f>
        <v>Sun</v>
      </c>
    </row>
    <row r="666" spans="1:13" x14ac:dyDescent="0.35">
      <c r="A666" t="s">
        <v>2910</v>
      </c>
      <c r="B666" t="s">
        <v>146</v>
      </c>
      <c r="C666" t="s">
        <v>1155</v>
      </c>
      <c r="D666" t="s">
        <v>21</v>
      </c>
      <c r="E666" t="s">
        <v>22</v>
      </c>
      <c r="F666">
        <v>16.149999999999999</v>
      </c>
      <c r="G666">
        <v>97</v>
      </c>
      <c r="H666" s="3">
        <v>44409</v>
      </c>
      <c r="I666" t="s">
        <v>1276</v>
      </c>
      <c r="J666" t="s">
        <v>1277</v>
      </c>
      <c r="K666">
        <f>YEAR(Table1[[#This Row],[Date]])</f>
        <v>2021</v>
      </c>
      <c r="L666" t="str">
        <f>TEXT(Table1[[#This Row],[Date]],"mmm")</f>
        <v>Aug</v>
      </c>
      <c r="M666" t="str">
        <f>TEXT(Table1[[#This Row],[Date]],"ddd")</f>
        <v>Sun</v>
      </c>
    </row>
    <row r="667" spans="1:13" x14ac:dyDescent="0.35">
      <c r="A667" t="s">
        <v>2911</v>
      </c>
      <c r="B667" t="s">
        <v>48</v>
      </c>
      <c r="C667" t="s">
        <v>1155</v>
      </c>
      <c r="D667" t="s">
        <v>21</v>
      </c>
      <c r="E667" t="s">
        <v>22</v>
      </c>
      <c r="F667">
        <v>5.29</v>
      </c>
      <c r="G667">
        <v>94</v>
      </c>
      <c r="H667" s="3">
        <v>44409</v>
      </c>
      <c r="I667" t="s">
        <v>1278</v>
      </c>
      <c r="J667" t="s">
        <v>1279</v>
      </c>
      <c r="K667">
        <f>YEAR(Table1[[#This Row],[Date]])</f>
        <v>2021</v>
      </c>
      <c r="L667" t="str">
        <f>TEXT(Table1[[#This Row],[Date]],"mmm")</f>
        <v>Aug</v>
      </c>
      <c r="M667" t="str">
        <f>TEXT(Table1[[#This Row],[Date]],"ddd")</f>
        <v>Sun</v>
      </c>
    </row>
    <row r="668" spans="1:13" x14ac:dyDescent="0.35">
      <c r="A668" t="s">
        <v>2912</v>
      </c>
      <c r="B668" t="s">
        <v>37</v>
      </c>
      <c r="C668" t="s">
        <v>1155</v>
      </c>
      <c r="D668" t="s">
        <v>21</v>
      </c>
      <c r="E668" t="s">
        <v>677</v>
      </c>
      <c r="F668">
        <v>8.7899999999999991</v>
      </c>
      <c r="G668">
        <v>94</v>
      </c>
      <c r="H668" s="3">
        <v>44409</v>
      </c>
      <c r="I668" t="s">
        <v>1280</v>
      </c>
      <c r="J668" t="s">
        <v>1281</v>
      </c>
      <c r="K668">
        <f>YEAR(Table1[[#This Row],[Date]])</f>
        <v>2021</v>
      </c>
      <c r="L668" t="str">
        <f>TEXT(Table1[[#This Row],[Date]],"mmm")</f>
        <v>Aug</v>
      </c>
      <c r="M668" t="str">
        <f>TEXT(Table1[[#This Row],[Date]],"ddd")</f>
        <v>Sun</v>
      </c>
    </row>
    <row r="669" spans="1:13" x14ac:dyDescent="0.35">
      <c r="A669" t="s">
        <v>2913</v>
      </c>
      <c r="B669" t="s">
        <v>48</v>
      </c>
      <c r="C669" t="s">
        <v>1155</v>
      </c>
      <c r="D669" t="s">
        <v>21</v>
      </c>
      <c r="E669" t="s">
        <v>477</v>
      </c>
      <c r="F669">
        <v>5</v>
      </c>
      <c r="G669">
        <v>92</v>
      </c>
      <c r="H669" s="3">
        <v>44440</v>
      </c>
      <c r="I669" t="s">
        <v>1282</v>
      </c>
      <c r="J669" t="s">
        <v>1283</v>
      </c>
      <c r="K669">
        <f>YEAR(Table1[[#This Row],[Date]])</f>
        <v>2021</v>
      </c>
      <c r="L669" t="str">
        <f>TEXT(Table1[[#This Row],[Date]],"mmm")</f>
        <v>Sep</v>
      </c>
      <c r="M669" t="str">
        <f>TEXT(Table1[[#This Row],[Date]],"ddd")</f>
        <v>Wed</v>
      </c>
    </row>
    <row r="670" spans="1:13" x14ac:dyDescent="0.35">
      <c r="A670" t="s">
        <v>2914</v>
      </c>
      <c r="B670" t="s">
        <v>37</v>
      </c>
      <c r="C670" t="s">
        <v>1155</v>
      </c>
      <c r="D670" t="s">
        <v>21</v>
      </c>
      <c r="E670" t="s">
        <v>456</v>
      </c>
      <c r="F670">
        <v>22</v>
      </c>
      <c r="G670">
        <v>95</v>
      </c>
      <c r="H670" s="3">
        <v>44470</v>
      </c>
      <c r="I670" t="s">
        <v>1284</v>
      </c>
      <c r="J670" t="s">
        <v>1285</v>
      </c>
      <c r="K670">
        <f>YEAR(Table1[[#This Row],[Date]])</f>
        <v>2021</v>
      </c>
      <c r="L670" t="str">
        <f>TEXT(Table1[[#This Row],[Date]],"mmm")</f>
        <v>Oct</v>
      </c>
      <c r="M670" t="str">
        <f>TEXT(Table1[[#This Row],[Date]],"ddd")</f>
        <v>Fri</v>
      </c>
    </row>
    <row r="671" spans="1:13" x14ac:dyDescent="0.35">
      <c r="A671" t="s">
        <v>2915</v>
      </c>
      <c r="B671" t="s">
        <v>48</v>
      </c>
      <c r="C671" t="s">
        <v>1155</v>
      </c>
      <c r="D671" t="s">
        <v>21</v>
      </c>
      <c r="E671" t="s">
        <v>483</v>
      </c>
      <c r="F671">
        <v>9.48</v>
      </c>
      <c r="G671">
        <v>95</v>
      </c>
      <c r="H671" s="3">
        <v>44440</v>
      </c>
      <c r="I671" t="s">
        <v>1286</v>
      </c>
      <c r="J671" t="s">
        <v>1287</v>
      </c>
      <c r="K671">
        <f>YEAR(Table1[[#This Row],[Date]])</f>
        <v>2021</v>
      </c>
      <c r="L671" t="str">
        <f>TEXT(Table1[[#This Row],[Date]],"mmm")</f>
        <v>Sep</v>
      </c>
      <c r="M671" t="str">
        <f>TEXT(Table1[[#This Row],[Date]],"ddd")</f>
        <v>Wed</v>
      </c>
    </row>
    <row r="672" spans="1:13" x14ac:dyDescent="0.35">
      <c r="A672" t="s">
        <v>2916</v>
      </c>
      <c r="B672" t="s">
        <v>367</v>
      </c>
      <c r="C672" t="s">
        <v>1155</v>
      </c>
      <c r="D672" t="s">
        <v>21</v>
      </c>
      <c r="E672" t="s">
        <v>22</v>
      </c>
      <c r="F672">
        <v>7.64</v>
      </c>
      <c r="G672">
        <v>95</v>
      </c>
      <c r="H672" s="3">
        <v>44440</v>
      </c>
      <c r="I672" t="s">
        <v>1288</v>
      </c>
      <c r="J672" t="s">
        <v>1289</v>
      </c>
      <c r="K672">
        <f>YEAR(Table1[[#This Row],[Date]])</f>
        <v>2021</v>
      </c>
      <c r="L672" t="str">
        <f>TEXT(Table1[[#This Row],[Date]],"mmm")</f>
        <v>Sep</v>
      </c>
      <c r="M672" t="str">
        <f>TEXT(Table1[[#This Row],[Date]],"ddd")</f>
        <v>Wed</v>
      </c>
    </row>
    <row r="673" spans="1:13" x14ac:dyDescent="0.35">
      <c r="A673" t="s">
        <v>2917</v>
      </c>
      <c r="B673" t="s">
        <v>297</v>
      </c>
      <c r="C673" t="s">
        <v>1155</v>
      </c>
      <c r="D673" t="s">
        <v>21</v>
      </c>
      <c r="E673" t="s">
        <v>22</v>
      </c>
      <c r="F673">
        <v>5.57</v>
      </c>
      <c r="G673">
        <v>94</v>
      </c>
      <c r="H673" s="3">
        <v>44501</v>
      </c>
      <c r="I673" t="s">
        <v>1290</v>
      </c>
      <c r="J673" t="s">
        <v>1245</v>
      </c>
      <c r="K673">
        <f>YEAR(Table1[[#This Row],[Date]])</f>
        <v>2021</v>
      </c>
      <c r="L673" t="str">
        <f>TEXT(Table1[[#This Row],[Date]],"mmm")</f>
        <v>Nov</v>
      </c>
      <c r="M673" t="str">
        <f>TEXT(Table1[[#This Row],[Date]],"ddd")</f>
        <v>Mon</v>
      </c>
    </row>
    <row r="674" spans="1:13" x14ac:dyDescent="0.35">
      <c r="A674" t="s">
        <v>2918</v>
      </c>
      <c r="B674" t="s">
        <v>1291</v>
      </c>
      <c r="C674" t="s">
        <v>1155</v>
      </c>
      <c r="D674" t="s">
        <v>21</v>
      </c>
      <c r="E674" t="s">
        <v>22</v>
      </c>
      <c r="F674">
        <v>23.37</v>
      </c>
      <c r="G674">
        <v>95</v>
      </c>
      <c r="H674" s="3">
        <v>44501</v>
      </c>
      <c r="I674" t="s">
        <v>1292</v>
      </c>
      <c r="J674" t="s">
        <v>1293</v>
      </c>
      <c r="K674">
        <f>YEAR(Table1[[#This Row],[Date]])</f>
        <v>2021</v>
      </c>
      <c r="L674" t="str">
        <f>TEXT(Table1[[#This Row],[Date]],"mmm")</f>
        <v>Nov</v>
      </c>
      <c r="M674" t="str">
        <f>TEXT(Table1[[#This Row],[Date]],"ddd")</f>
        <v>Mon</v>
      </c>
    </row>
    <row r="675" spans="1:13" x14ac:dyDescent="0.35">
      <c r="A675" t="s">
        <v>2919</v>
      </c>
      <c r="B675" t="s">
        <v>367</v>
      </c>
      <c r="C675" t="s">
        <v>1155</v>
      </c>
      <c r="D675" t="s">
        <v>21</v>
      </c>
      <c r="E675" t="s">
        <v>463</v>
      </c>
      <c r="F675">
        <v>6.76</v>
      </c>
      <c r="G675">
        <v>93</v>
      </c>
      <c r="H675" s="3">
        <v>44501</v>
      </c>
      <c r="I675" t="s">
        <v>1294</v>
      </c>
      <c r="J675" t="s">
        <v>296</v>
      </c>
      <c r="K675">
        <f>YEAR(Table1[[#This Row],[Date]])</f>
        <v>2021</v>
      </c>
      <c r="L675" t="str">
        <f>TEXT(Table1[[#This Row],[Date]],"mmm")</f>
        <v>Nov</v>
      </c>
      <c r="M675" t="str">
        <f>TEXT(Table1[[#This Row],[Date]],"ddd")</f>
        <v>Mon</v>
      </c>
    </row>
    <row r="676" spans="1:13" x14ac:dyDescent="0.35">
      <c r="A676" t="s">
        <v>2920</v>
      </c>
      <c r="B676" t="s">
        <v>313</v>
      </c>
      <c r="C676" t="s">
        <v>1155</v>
      </c>
      <c r="D676" t="s">
        <v>21</v>
      </c>
      <c r="E676" t="s">
        <v>22</v>
      </c>
      <c r="F676">
        <v>6.47</v>
      </c>
      <c r="G676">
        <v>94</v>
      </c>
      <c r="H676" s="3">
        <v>44501</v>
      </c>
      <c r="I676" t="s">
        <v>1295</v>
      </c>
      <c r="J676" t="s">
        <v>819</v>
      </c>
      <c r="K676">
        <f>YEAR(Table1[[#This Row],[Date]])</f>
        <v>2021</v>
      </c>
      <c r="L676" t="str">
        <f>TEXT(Table1[[#This Row],[Date]],"mmm")</f>
        <v>Nov</v>
      </c>
      <c r="M676" t="str">
        <f>TEXT(Table1[[#This Row],[Date]],"ddd")</f>
        <v>Mon</v>
      </c>
    </row>
    <row r="677" spans="1:13" x14ac:dyDescent="0.35">
      <c r="A677" t="s">
        <v>2921</v>
      </c>
      <c r="B677" t="s">
        <v>286</v>
      </c>
      <c r="C677" t="s">
        <v>1155</v>
      </c>
      <c r="D677" t="s">
        <v>21</v>
      </c>
      <c r="E677" t="s">
        <v>463</v>
      </c>
      <c r="F677">
        <v>26.46</v>
      </c>
      <c r="G677">
        <v>95</v>
      </c>
      <c r="H677" s="3">
        <v>44501</v>
      </c>
      <c r="I677" t="s">
        <v>1296</v>
      </c>
      <c r="J677" t="s">
        <v>1297</v>
      </c>
      <c r="K677">
        <f>YEAR(Table1[[#This Row],[Date]])</f>
        <v>2021</v>
      </c>
      <c r="L677" t="str">
        <f>TEXT(Table1[[#This Row],[Date]],"mmm")</f>
        <v>Nov</v>
      </c>
      <c r="M677" t="str">
        <f>TEXT(Table1[[#This Row],[Date]],"ddd")</f>
        <v>Mon</v>
      </c>
    </row>
    <row r="678" spans="1:13" x14ac:dyDescent="0.35">
      <c r="A678" t="s">
        <v>2922</v>
      </c>
      <c r="B678" t="s">
        <v>331</v>
      </c>
      <c r="C678" t="s">
        <v>1155</v>
      </c>
      <c r="D678" t="s">
        <v>21</v>
      </c>
      <c r="E678" t="s">
        <v>22</v>
      </c>
      <c r="F678">
        <v>5.44</v>
      </c>
      <c r="G678">
        <v>90</v>
      </c>
      <c r="H678" s="3">
        <v>44501</v>
      </c>
      <c r="I678" t="s">
        <v>1298</v>
      </c>
      <c r="J678" t="s">
        <v>1008</v>
      </c>
      <c r="K678">
        <f>YEAR(Table1[[#This Row],[Date]])</f>
        <v>2021</v>
      </c>
      <c r="L678" t="str">
        <f>TEXT(Table1[[#This Row],[Date]],"mmm")</f>
        <v>Nov</v>
      </c>
      <c r="M678" t="str">
        <f>TEXT(Table1[[#This Row],[Date]],"ddd")</f>
        <v>Mon</v>
      </c>
    </row>
    <row r="679" spans="1:13" x14ac:dyDescent="0.35">
      <c r="A679" t="s">
        <v>2923</v>
      </c>
      <c r="B679" t="s">
        <v>1291</v>
      </c>
      <c r="C679" t="s">
        <v>1155</v>
      </c>
      <c r="D679" t="s">
        <v>21</v>
      </c>
      <c r="E679" t="s">
        <v>22</v>
      </c>
      <c r="F679">
        <v>127.87</v>
      </c>
      <c r="G679">
        <v>96</v>
      </c>
      <c r="H679" s="3">
        <v>44501</v>
      </c>
      <c r="I679" t="s">
        <v>1299</v>
      </c>
      <c r="J679" t="s">
        <v>1300</v>
      </c>
      <c r="K679">
        <f>YEAR(Table1[[#This Row],[Date]])</f>
        <v>2021</v>
      </c>
      <c r="L679" t="str">
        <f>TEXT(Table1[[#This Row],[Date]],"mmm")</f>
        <v>Nov</v>
      </c>
      <c r="M679" t="str">
        <f>TEXT(Table1[[#This Row],[Date]],"ddd")</f>
        <v>Mon</v>
      </c>
    </row>
    <row r="680" spans="1:13" x14ac:dyDescent="0.35">
      <c r="A680" t="s">
        <v>2924</v>
      </c>
      <c r="B680" t="s">
        <v>251</v>
      </c>
      <c r="C680" t="s">
        <v>1155</v>
      </c>
      <c r="D680" t="s">
        <v>21</v>
      </c>
      <c r="E680" t="s">
        <v>456</v>
      </c>
      <c r="F680">
        <v>29.39</v>
      </c>
      <c r="G680">
        <v>94</v>
      </c>
      <c r="H680" s="3">
        <v>44531</v>
      </c>
      <c r="I680" t="s">
        <v>1301</v>
      </c>
      <c r="J680" t="s">
        <v>1302</v>
      </c>
      <c r="K680">
        <f>YEAR(Table1[[#This Row],[Date]])</f>
        <v>2021</v>
      </c>
      <c r="L680" t="str">
        <f>TEXT(Table1[[#This Row],[Date]],"mmm")</f>
        <v>Dec</v>
      </c>
      <c r="M680" t="str">
        <f>TEXT(Table1[[#This Row],[Date]],"ddd")</f>
        <v>Wed</v>
      </c>
    </row>
    <row r="681" spans="1:13" x14ac:dyDescent="0.35">
      <c r="A681" t="s">
        <v>2925</v>
      </c>
      <c r="B681" t="s">
        <v>37</v>
      </c>
      <c r="C681" t="s">
        <v>1155</v>
      </c>
      <c r="D681" t="s">
        <v>21</v>
      </c>
      <c r="E681" t="s">
        <v>456</v>
      </c>
      <c r="F681">
        <v>44.09</v>
      </c>
      <c r="G681">
        <v>95</v>
      </c>
      <c r="H681" s="3">
        <v>44531</v>
      </c>
      <c r="I681" t="s">
        <v>1303</v>
      </c>
      <c r="J681" t="s">
        <v>1304</v>
      </c>
      <c r="K681">
        <f>YEAR(Table1[[#This Row],[Date]])</f>
        <v>2021</v>
      </c>
      <c r="L681" t="str">
        <f>TEXT(Table1[[#This Row],[Date]],"mmm")</f>
        <v>Dec</v>
      </c>
      <c r="M681" t="str">
        <f>TEXT(Table1[[#This Row],[Date]],"ddd")</f>
        <v>Wed</v>
      </c>
    </row>
    <row r="682" spans="1:13" x14ac:dyDescent="0.35">
      <c r="A682" t="s">
        <v>2926</v>
      </c>
      <c r="B682" t="s">
        <v>367</v>
      </c>
      <c r="C682" t="s">
        <v>1155</v>
      </c>
      <c r="D682" t="s">
        <v>21</v>
      </c>
      <c r="E682" t="s">
        <v>477</v>
      </c>
      <c r="F682">
        <v>10.58</v>
      </c>
      <c r="G682">
        <v>94</v>
      </c>
      <c r="H682" s="3">
        <v>44531</v>
      </c>
      <c r="I682" t="s">
        <v>1305</v>
      </c>
      <c r="J682" t="s">
        <v>1306</v>
      </c>
      <c r="K682">
        <f>YEAR(Table1[[#This Row],[Date]])</f>
        <v>2021</v>
      </c>
      <c r="L682" t="str">
        <f>TEXT(Table1[[#This Row],[Date]],"mmm")</f>
        <v>Dec</v>
      </c>
      <c r="M682" t="str">
        <f>TEXT(Table1[[#This Row],[Date]],"ddd")</f>
        <v>Wed</v>
      </c>
    </row>
    <row r="683" spans="1:13" x14ac:dyDescent="0.35">
      <c r="A683" t="s">
        <v>2927</v>
      </c>
      <c r="B683" t="s">
        <v>251</v>
      </c>
      <c r="C683" t="s">
        <v>1155</v>
      </c>
      <c r="D683" t="s">
        <v>21</v>
      </c>
      <c r="E683" t="s">
        <v>456</v>
      </c>
      <c r="F683">
        <v>11.02</v>
      </c>
      <c r="G683">
        <v>95</v>
      </c>
      <c r="H683" s="3">
        <v>44562</v>
      </c>
      <c r="I683" t="s">
        <v>1307</v>
      </c>
      <c r="J683" t="s">
        <v>1308</v>
      </c>
      <c r="K683">
        <f>YEAR(Table1[[#This Row],[Date]])</f>
        <v>2022</v>
      </c>
      <c r="L683" t="str">
        <f>TEXT(Table1[[#This Row],[Date]],"mmm")</f>
        <v>Jan</v>
      </c>
      <c r="M683" t="str">
        <f>TEXT(Table1[[#This Row],[Date]],"ddd")</f>
        <v>Sat</v>
      </c>
    </row>
    <row r="684" spans="1:13" x14ac:dyDescent="0.35">
      <c r="A684" t="s">
        <v>2928</v>
      </c>
      <c r="B684" t="s">
        <v>1309</v>
      </c>
      <c r="C684" t="s">
        <v>1155</v>
      </c>
      <c r="D684" t="s">
        <v>21</v>
      </c>
      <c r="E684" t="s">
        <v>483</v>
      </c>
      <c r="F684">
        <v>5.88</v>
      </c>
      <c r="G684">
        <v>91</v>
      </c>
      <c r="H684" s="3">
        <v>44593</v>
      </c>
      <c r="I684" t="s">
        <v>924</v>
      </c>
      <c r="K684">
        <f>YEAR(Table1[[#This Row],[Date]])</f>
        <v>2022</v>
      </c>
      <c r="L684" t="str">
        <f>TEXT(Table1[[#This Row],[Date]],"mmm")</f>
        <v>Feb</v>
      </c>
      <c r="M684" t="str">
        <f>TEXT(Table1[[#This Row],[Date]],"ddd")</f>
        <v>Tue</v>
      </c>
    </row>
    <row r="685" spans="1:13" x14ac:dyDescent="0.35">
      <c r="A685" t="s">
        <v>2929</v>
      </c>
      <c r="B685" t="s">
        <v>367</v>
      </c>
      <c r="C685" t="s">
        <v>1155</v>
      </c>
      <c r="D685" t="s">
        <v>21</v>
      </c>
      <c r="E685" t="s">
        <v>22</v>
      </c>
      <c r="F685">
        <v>7.35</v>
      </c>
      <c r="G685">
        <v>92</v>
      </c>
      <c r="H685" s="3">
        <v>44593</v>
      </c>
      <c r="I685" t="s">
        <v>1310</v>
      </c>
      <c r="J685" t="s">
        <v>166</v>
      </c>
      <c r="K685">
        <f>YEAR(Table1[[#This Row],[Date]])</f>
        <v>2022</v>
      </c>
      <c r="L685" t="str">
        <f>TEXT(Table1[[#This Row],[Date]],"mmm")</f>
        <v>Feb</v>
      </c>
      <c r="M685" t="str">
        <f>TEXT(Table1[[#This Row],[Date]],"ddd")</f>
        <v>Tue</v>
      </c>
    </row>
    <row r="686" spans="1:13" x14ac:dyDescent="0.35">
      <c r="A686" t="s">
        <v>2930</v>
      </c>
      <c r="B686" t="s">
        <v>399</v>
      </c>
      <c r="C686" t="s">
        <v>1155</v>
      </c>
      <c r="D686" t="s">
        <v>21</v>
      </c>
      <c r="E686" t="s">
        <v>601</v>
      </c>
      <c r="F686">
        <v>6.47</v>
      </c>
      <c r="G686">
        <v>94</v>
      </c>
      <c r="H686" s="3">
        <v>44621</v>
      </c>
      <c r="I686" t="s">
        <v>987</v>
      </c>
      <c r="J686" t="s">
        <v>1311</v>
      </c>
      <c r="K686">
        <f>YEAR(Table1[[#This Row],[Date]])</f>
        <v>2022</v>
      </c>
      <c r="L686" t="str">
        <f>TEXT(Table1[[#This Row],[Date]],"mmm")</f>
        <v>Mar</v>
      </c>
      <c r="M686" t="str">
        <f>TEXT(Table1[[#This Row],[Date]],"ddd")</f>
        <v>Tue</v>
      </c>
    </row>
    <row r="687" spans="1:13" x14ac:dyDescent="0.35">
      <c r="A687" t="s">
        <v>2931</v>
      </c>
      <c r="B687" t="s">
        <v>112</v>
      </c>
      <c r="C687" t="s">
        <v>1155</v>
      </c>
      <c r="D687" t="s">
        <v>21</v>
      </c>
      <c r="E687" t="s">
        <v>463</v>
      </c>
      <c r="F687">
        <v>40.56</v>
      </c>
      <c r="G687">
        <v>96</v>
      </c>
      <c r="H687" s="3">
        <v>44621</v>
      </c>
      <c r="I687" t="s">
        <v>1312</v>
      </c>
      <c r="J687" t="s">
        <v>1313</v>
      </c>
      <c r="K687">
        <f>YEAR(Table1[[#This Row],[Date]])</f>
        <v>2022</v>
      </c>
      <c r="L687" t="str">
        <f>TEXT(Table1[[#This Row],[Date]],"mmm")</f>
        <v>Mar</v>
      </c>
      <c r="M687" t="str">
        <f>TEXT(Table1[[#This Row],[Date]],"ddd")</f>
        <v>Tue</v>
      </c>
    </row>
    <row r="688" spans="1:13" x14ac:dyDescent="0.35">
      <c r="A688" t="s">
        <v>2932</v>
      </c>
      <c r="B688" t="s">
        <v>37</v>
      </c>
      <c r="C688" t="s">
        <v>1155</v>
      </c>
      <c r="D688" t="s">
        <v>21</v>
      </c>
      <c r="E688" t="s">
        <v>463</v>
      </c>
      <c r="F688">
        <v>35.270000000000003</v>
      </c>
      <c r="G688">
        <v>97</v>
      </c>
      <c r="H688" s="3">
        <v>44593</v>
      </c>
      <c r="I688" t="s">
        <v>1314</v>
      </c>
      <c r="J688" t="s">
        <v>1315</v>
      </c>
      <c r="K688">
        <f>YEAR(Table1[[#This Row],[Date]])</f>
        <v>2022</v>
      </c>
      <c r="L688" t="str">
        <f>TEXT(Table1[[#This Row],[Date]],"mmm")</f>
        <v>Feb</v>
      </c>
      <c r="M688" t="str">
        <f>TEXT(Table1[[#This Row],[Date]],"ddd")</f>
        <v>Tue</v>
      </c>
    </row>
    <row r="689" spans="1:13" x14ac:dyDescent="0.35">
      <c r="A689" t="s">
        <v>2933</v>
      </c>
      <c r="B689" t="s">
        <v>37</v>
      </c>
      <c r="C689" t="s">
        <v>1155</v>
      </c>
      <c r="D689" t="s">
        <v>21</v>
      </c>
      <c r="E689" t="s">
        <v>463</v>
      </c>
      <c r="F689">
        <v>14.11</v>
      </c>
      <c r="G689">
        <v>96</v>
      </c>
      <c r="H689" s="3">
        <v>44621</v>
      </c>
      <c r="I689" t="s">
        <v>1316</v>
      </c>
      <c r="J689" t="s">
        <v>1317</v>
      </c>
      <c r="K689">
        <f>YEAR(Table1[[#This Row],[Date]])</f>
        <v>2022</v>
      </c>
      <c r="L689" t="str">
        <f>TEXT(Table1[[#This Row],[Date]],"mmm")</f>
        <v>Mar</v>
      </c>
      <c r="M689" t="str">
        <f>TEXT(Table1[[#This Row],[Date]],"ddd")</f>
        <v>Tue</v>
      </c>
    </row>
    <row r="690" spans="1:13" x14ac:dyDescent="0.35">
      <c r="A690" t="s">
        <v>2934</v>
      </c>
      <c r="B690" t="s">
        <v>367</v>
      </c>
      <c r="C690" t="s">
        <v>1155</v>
      </c>
      <c r="D690" t="s">
        <v>21</v>
      </c>
      <c r="E690" t="s">
        <v>22</v>
      </c>
      <c r="F690">
        <v>7.64</v>
      </c>
      <c r="G690">
        <v>94</v>
      </c>
      <c r="H690" s="3">
        <v>44621</v>
      </c>
      <c r="I690" t="s">
        <v>1318</v>
      </c>
      <c r="J690" t="s">
        <v>1319</v>
      </c>
      <c r="K690">
        <f>YEAR(Table1[[#This Row],[Date]])</f>
        <v>2022</v>
      </c>
      <c r="L690" t="str">
        <f>TEXT(Table1[[#This Row],[Date]],"mmm")</f>
        <v>Mar</v>
      </c>
      <c r="M690" t="str">
        <f>TEXT(Table1[[#This Row],[Date]],"ddd")</f>
        <v>Tue</v>
      </c>
    </row>
    <row r="691" spans="1:13" x14ac:dyDescent="0.35">
      <c r="A691" t="s">
        <v>2935</v>
      </c>
      <c r="B691" t="s">
        <v>367</v>
      </c>
      <c r="C691" t="s">
        <v>1155</v>
      </c>
      <c r="D691" t="s">
        <v>21</v>
      </c>
      <c r="E691" t="s">
        <v>22</v>
      </c>
      <c r="F691">
        <v>7.64</v>
      </c>
      <c r="G691">
        <v>95</v>
      </c>
      <c r="H691" s="3">
        <v>44652</v>
      </c>
      <c r="I691" t="s">
        <v>1320</v>
      </c>
      <c r="J691" t="s">
        <v>1321</v>
      </c>
      <c r="K691">
        <f>YEAR(Table1[[#This Row],[Date]])</f>
        <v>2022</v>
      </c>
      <c r="L691" t="str">
        <f>TEXT(Table1[[#This Row],[Date]],"mmm")</f>
        <v>Apr</v>
      </c>
      <c r="M691" t="str">
        <f>TEXT(Table1[[#This Row],[Date]],"ddd")</f>
        <v>Fri</v>
      </c>
    </row>
    <row r="692" spans="1:13" x14ac:dyDescent="0.35">
      <c r="A692" t="s">
        <v>2936</v>
      </c>
      <c r="B692" t="s">
        <v>367</v>
      </c>
      <c r="C692" t="s">
        <v>1155</v>
      </c>
      <c r="D692" t="s">
        <v>21</v>
      </c>
      <c r="E692" t="s">
        <v>463</v>
      </c>
      <c r="F692">
        <v>7.64</v>
      </c>
      <c r="G692">
        <v>94</v>
      </c>
      <c r="H692" s="3">
        <v>44652</v>
      </c>
      <c r="I692" t="s">
        <v>1322</v>
      </c>
      <c r="J692" t="s">
        <v>1323</v>
      </c>
      <c r="K692">
        <f>YEAR(Table1[[#This Row],[Date]])</f>
        <v>2022</v>
      </c>
      <c r="L692" t="str">
        <f>TEXT(Table1[[#This Row],[Date]],"mmm")</f>
        <v>Apr</v>
      </c>
      <c r="M692" t="str">
        <f>TEXT(Table1[[#This Row],[Date]],"ddd")</f>
        <v>Fri</v>
      </c>
    </row>
    <row r="693" spans="1:13" x14ac:dyDescent="0.35">
      <c r="A693" t="s">
        <v>2937</v>
      </c>
      <c r="B693" t="s">
        <v>37</v>
      </c>
      <c r="C693" t="s">
        <v>1155</v>
      </c>
      <c r="D693" t="s">
        <v>21</v>
      </c>
      <c r="E693" t="s">
        <v>463</v>
      </c>
      <c r="F693">
        <v>14.11</v>
      </c>
      <c r="G693">
        <v>94</v>
      </c>
      <c r="H693" s="3">
        <v>44682</v>
      </c>
      <c r="I693" t="s">
        <v>1324</v>
      </c>
      <c r="J693" t="s">
        <v>1325</v>
      </c>
      <c r="K693">
        <f>YEAR(Table1[[#This Row],[Date]])</f>
        <v>2022</v>
      </c>
      <c r="L693" t="str">
        <f>TEXT(Table1[[#This Row],[Date]],"mmm")</f>
        <v>May</v>
      </c>
      <c r="M693" t="str">
        <f>TEXT(Table1[[#This Row],[Date]],"ddd")</f>
        <v>Sun</v>
      </c>
    </row>
    <row r="694" spans="1:13" x14ac:dyDescent="0.35">
      <c r="A694" t="s">
        <v>2938</v>
      </c>
      <c r="B694" t="s">
        <v>1326</v>
      </c>
      <c r="C694" t="s">
        <v>1155</v>
      </c>
      <c r="D694" t="s">
        <v>21</v>
      </c>
      <c r="E694" t="s">
        <v>22</v>
      </c>
      <c r="F694">
        <v>6.47</v>
      </c>
      <c r="G694">
        <v>93</v>
      </c>
      <c r="H694" s="3">
        <v>44743</v>
      </c>
      <c r="I694" t="s">
        <v>1327</v>
      </c>
      <c r="J694" t="s">
        <v>1328</v>
      </c>
      <c r="K694">
        <f>YEAR(Table1[[#This Row],[Date]])</f>
        <v>2022</v>
      </c>
      <c r="L694" t="str">
        <f>TEXT(Table1[[#This Row],[Date]],"mmm")</f>
        <v>Jul</v>
      </c>
      <c r="M694" t="str">
        <f>TEXT(Table1[[#This Row],[Date]],"ddd")</f>
        <v>Fri</v>
      </c>
    </row>
    <row r="695" spans="1:13" x14ac:dyDescent="0.35">
      <c r="A695" t="s">
        <v>2939</v>
      </c>
      <c r="B695" t="s">
        <v>37</v>
      </c>
      <c r="C695" t="s">
        <v>1155</v>
      </c>
      <c r="D695" t="s">
        <v>21</v>
      </c>
      <c r="E695" t="s">
        <v>463</v>
      </c>
      <c r="F695">
        <v>11.17</v>
      </c>
      <c r="G695">
        <v>94</v>
      </c>
      <c r="H695" s="3">
        <v>44743</v>
      </c>
      <c r="I695" t="s">
        <v>1329</v>
      </c>
      <c r="J695" t="s">
        <v>1025</v>
      </c>
      <c r="K695">
        <f>YEAR(Table1[[#This Row],[Date]])</f>
        <v>2022</v>
      </c>
      <c r="L695" t="str">
        <f>TEXT(Table1[[#This Row],[Date]],"mmm")</f>
        <v>Jul</v>
      </c>
      <c r="M695" t="str">
        <f>TEXT(Table1[[#This Row],[Date]],"ddd")</f>
        <v>Fri</v>
      </c>
    </row>
    <row r="696" spans="1:13" x14ac:dyDescent="0.35">
      <c r="A696" t="s">
        <v>2940</v>
      </c>
      <c r="B696" t="s">
        <v>331</v>
      </c>
      <c r="C696" t="s">
        <v>1155</v>
      </c>
      <c r="D696" t="s">
        <v>21</v>
      </c>
      <c r="E696" t="s">
        <v>493</v>
      </c>
      <c r="F696">
        <v>4.74</v>
      </c>
      <c r="G696">
        <v>94</v>
      </c>
      <c r="H696" s="3">
        <v>44774</v>
      </c>
      <c r="I696" t="s">
        <v>1330</v>
      </c>
      <c r="J696" t="s">
        <v>1331</v>
      </c>
      <c r="K696">
        <f>YEAR(Table1[[#This Row],[Date]])</f>
        <v>2022</v>
      </c>
      <c r="L696" t="str">
        <f>TEXT(Table1[[#This Row],[Date]],"mmm")</f>
        <v>Aug</v>
      </c>
      <c r="M696" t="str">
        <f>TEXT(Table1[[#This Row],[Date]],"ddd")</f>
        <v>Mon</v>
      </c>
    </row>
    <row r="697" spans="1:13" x14ac:dyDescent="0.35">
      <c r="A697" t="s">
        <v>2941</v>
      </c>
      <c r="B697" t="s">
        <v>1332</v>
      </c>
      <c r="C697" t="s">
        <v>1155</v>
      </c>
      <c r="D697" t="s">
        <v>21</v>
      </c>
      <c r="E697" t="s">
        <v>22</v>
      </c>
      <c r="F697">
        <v>7.05</v>
      </c>
      <c r="G697">
        <v>95</v>
      </c>
      <c r="H697" s="3">
        <v>44774</v>
      </c>
      <c r="I697" t="s">
        <v>1333</v>
      </c>
      <c r="J697" t="s">
        <v>1334</v>
      </c>
      <c r="K697">
        <f>YEAR(Table1[[#This Row],[Date]])</f>
        <v>2022</v>
      </c>
      <c r="L697" t="str">
        <f>TEXT(Table1[[#This Row],[Date]],"mmm")</f>
        <v>Aug</v>
      </c>
      <c r="M697" t="str">
        <f>TEXT(Table1[[#This Row],[Date]],"ddd")</f>
        <v>Mon</v>
      </c>
    </row>
    <row r="698" spans="1:13" x14ac:dyDescent="0.35">
      <c r="A698" t="s">
        <v>2942</v>
      </c>
      <c r="B698" t="s">
        <v>361</v>
      </c>
      <c r="C698" t="s">
        <v>1155</v>
      </c>
      <c r="D698" t="s">
        <v>21</v>
      </c>
      <c r="E698" t="s">
        <v>463</v>
      </c>
      <c r="F698">
        <v>35.270000000000003</v>
      </c>
      <c r="G698">
        <v>95</v>
      </c>
      <c r="H698" s="3">
        <v>44805</v>
      </c>
      <c r="I698" t="s">
        <v>1335</v>
      </c>
      <c r="J698" t="s">
        <v>1336</v>
      </c>
      <c r="K698">
        <f>YEAR(Table1[[#This Row],[Date]])</f>
        <v>2022</v>
      </c>
      <c r="L698" t="str">
        <f>TEXT(Table1[[#This Row],[Date]],"mmm")</f>
        <v>Sep</v>
      </c>
      <c r="M698" t="str">
        <f>TEXT(Table1[[#This Row],[Date]],"ddd")</f>
        <v>Thu</v>
      </c>
    </row>
    <row r="699" spans="1:13" x14ac:dyDescent="0.35">
      <c r="A699" t="s">
        <v>2943</v>
      </c>
      <c r="B699" t="s">
        <v>112</v>
      </c>
      <c r="C699" t="s">
        <v>1155</v>
      </c>
      <c r="D699" t="s">
        <v>21</v>
      </c>
      <c r="E699" t="s">
        <v>463</v>
      </c>
      <c r="F699">
        <v>9.17</v>
      </c>
      <c r="G699">
        <v>95</v>
      </c>
      <c r="H699" s="3">
        <v>44805</v>
      </c>
      <c r="I699" t="s">
        <v>1337</v>
      </c>
      <c r="J699" t="s">
        <v>1338</v>
      </c>
      <c r="K699">
        <f>YEAR(Table1[[#This Row],[Date]])</f>
        <v>2022</v>
      </c>
      <c r="L699" t="str">
        <f>TEXT(Table1[[#This Row],[Date]],"mmm")</f>
        <v>Sep</v>
      </c>
      <c r="M699" t="str">
        <f>TEXT(Table1[[#This Row],[Date]],"ddd")</f>
        <v>Thu</v>
      </c>
    </row>
    <row r="700" spans="1:13" x14ac:dyDescent="0.35">
      <c r="A700" t="s">
        <v>2944</v>
      </c>
      <c r="B700" t="s">
        <v>1126</v>
      </c>
      <c r="C700" t="s">
        <v>1155</v>
      </c>
      <c r="D700" t="s">
        <v>21</v>
      </c>
      <c r="E700" t="s">
        <v>22</v>
      </c>
      <c r="F700">
        <v>7.5</v>
      </c>
      <c r="G700">
        <v>95</v>
      </c>
      <c r="H700" s="3">
        <v>44805</v>
      </c>
      <c r="I700" t="s">
        <v>1339</v>
      </c>
      <c r="J700" t="s">
        <v>147</v>
      </c>
      <c r="K700">
        <f>YEAR(Table1[[#This Row],[Date]])</f>
        <v>2022</v>
      </c>
      <c r="L700" t="str">
        <f>TEXT(Table1[[#This Row],[Date]],"mmm")</f>
        <v>Sep</v>
      </c>
      <c r="M700" t="str">
        <f>TEXT(Table1[[#This Row],[Date]],"ddd")</f>
        <v>Thu</v>
      </c>
    </row>
    <row r="701" spans="1:13" x14ac:dyDescent="0.35">
      <c r="A701" t="s">
        <v>2945</v>
      </c>
      <c r="B701" t="s">
        <v>189</v>
      </c>
      <c r="C701" t="s">
        <v>1155</v>
      </c>
      <c r="D701" t="s">
        <v>21</v>
      </c>
      <c r="E701" t="s">
        <v>22</v>
      </c>
      <c r="F701">
        <v>6.88</v>
      </c>
      <c r="G701">
        <v>94</v>
      </c>
      <c r="H701" s="3">
        <v>44805</v>
      </c>
      <c r="I701" t="s">
        <v>1340</v>
      </c>
      <c r="J701" t="s">
        <v>1341</v>
      </c>
      <c r="K701">
        <f>YEAR(Table1[[#This Row],[Date]])</f>
        <v>2022</v>
      </c>
      <c r="L701" t="str">
        <f>TEXT(Table1[[#This Row],[Date]],"mmm")</f>
        <v>Sep</v>
      </c>
      <c r="M701" t="str">
        <f>TEXT(Table1[[#This Row],[Date]],"ddd")</f>
        <v>Thu</v>
      </c>
    </row>
    <row r="702" spans="1:13" x14ac:dyDescent="0.35">
      <c r="A702" t="s">
        <v>2946</v>
      </c>
      <c r="B702" t="s">
        <v>1342</v>
      </c>
      <c r="C702" t="s">
        <v>1155</v>
      </c>
      <c r="D702" t="s">
        <v>21</v>
      </c>
      <c r="E702" t="s">
        <v>22</v>
      </c>
      <c r="F702">
        <v>7.41</v>
      </c>
      <c r="G702">
        <v>93</v>
      </c>
      <c r="H702" s="3">
        <v>44835</v>
      </c>
      <c r="I702" t="s">
        <v>1343</v>
      </c>
      <c r="J702" t="s">
        <v>166</v>
      </c>
      <c r="K702">
        <f>YEAR(Table1[[#This Row],[Date]])</f>
        <v>2022</v>
      </c>
      <c r="L702" t="str">
        <f>TEXT(Table1[[#This Row],[Date]],"mmm")</f>
        <v>Oct</v>
      </c>
      <c r="M702" t="str">
        <f>TEXT(Table1[[#This Row],[Date]],"ddd")</f>
        <v>Sat</v>
      </c>
    </row>
    <row r="703" spans="1:13" x14ac:dyDescent="0.35">
      <c r="A703" t="s">
        <v>2947</v>
      </c>
      <c r="B703" t="s">
        <v>112</v>
      </c>
      <c r="C703" t="s">
        <v>1155</v>
      </c>
      <c r="D703" t="s">
        <v>21</v>
      </c>
      <c r="E703" t="s">
        <v>463</v>
      </c>
      <c r="F703">
        <v>8.11</v>
      </c>
      <c r="G703">
        <v>94</v>
      </c>
      <c r="H703" s="3">
        <v>44866</v>
      </c>
      <c r="I703" t="s">
        <v>1344</v>
      </c>
      <c r="J703" t="s">
        <v>1345</v>
      </c>
      <c r="K703">
        <f>YEAR(Table1[[#This Row],[Date]])</f>
        <v>2022</v>
      </c>
      <c r="L703" t="str">
        <f>TEXT(Table1[[#This Row],[Date]],"mmm")</f>
        <v>Nov</v>
      </c>
      <c r="M703" t="str">
        <f>TEXT(Table1[[#This Row],[Date]],"ddd")</f>
        <v>Tue</v>
      </c>
    </row>
    <row r="704" spans="1:13" x14ac:dyDescent="0.35">
      <c r="A704" t="s">
        <v>2948</v>
      </c>
      <c r="B704" t="s">
        <v>40</v>
      </c>
      <c r="C704" t="s">
        <v>1346</v>
      </c>
      <c r="D704" t="s">
        <v>21</v>
      </c>
      <c r="E704" t="s">
        <v>22</v>
      </c>
      <c r="F704">
        <v>4.8499999999999996</v>
      </c>
      <c r="G704">
        <v>94</v>
      </c>
      <c r="H704" s="3">
        <v>43040</v>
      </c>
      <c r="I704" t="s">
        <v>1347</v>
      </c>
      <c r="J704" t="s">
        <v>1348</v>
      </c>
      <c r="K704">
        <f>YEAR(Table1[[#This Row],[Date]])</f>
        <v>2017</v>
      </c>
      <c r="L704" t="str">
        <f>TEXT(Table1[[#This Row],[Date]],"mmm")</f>
        <v>Nov</v>
      </c>
      <c r="M704" t="str">
        <f>TEXT(Table1[[#This Row],[Date]],"ddd")</f>
        <v>Wed</v>
      </c>
    </row>
    <row r="705" spans="1:13" x14ac:dyDescent="0.35">
      <c r="A705" t="s">
        <v>2949</v>
      </c>
      <c r="B705" t="s">
        <v>373</v>
      </c>
      <c r="C705" t="s">
        <v>1346</v>
      </c>
      <c r="D705" t="s">
        <v>21</v>
      </c>
      <c r="E705" t="s">
        <v>22</v>
      </c>
      <c r="F705">
        <v>5.73</v>
      </c>
      <c r="G705">
        <v>90</v>
      </c>
      <c r="H705" s="3">
        <v>43040</v>
      </c>
      <c r="I705" t="s">
        <v>1349</v>
      </c>
      <c r="J705" t="s">
        <v>1350</v>
      </c>
      <c r="K705">
        <f>YEAR(Table1[[#This Row],[Date]])</f>
        <v>2017</v>
      </c>
      <c r="L705" t="str">
        <f>TEXT(Table1[[#This Row],[Date]],"mmm")</f>
        <v>Nov</v>
      </c>
      <c r="M705" t="str">
        <f>TEXT(Table1[[#This Row],[Date]],"ddd")</f>
        <v>Wed</v>
      </c>
    </row>
    <row r="706" spans="1:13" x14ac:dyDescent="0.35">
      <c r="A706" t="s">
        <v>2950</v>
      </c>
      <c r="B706" t="s">
        <v>255</v>
      </c>
      <c r="C706" t="s">
        <v>1351</v>
      </c>
      <c r="D706" t="s">
        <v>21</v>
      </c>
      <c r="E706" t="s">
        <v>449</v>
      </c>
      <c r="F706">
        <v>5.29</v>
      </c>
      <c r="G706">
        <v>92</v>
      </c>
      <c r="H706" s="3">
        <v>43040</v>
      </c>
      <c r="I706" t="s">
        <v>1352</v>
      </c>
      <c r="J706" t="s">
        <v>1353</v>
      </c>
      <c r="K706">
        <f>YEAR(Table1[[#This Row],[Date]])</f>
        <v>2017</v>
      </c>
      <c r="L706" t="str">
        <f>TEXT(Table1[[#This Row],[Date]],"mmm")</f>
        <v>Nov</v>
      </c>
      <c r="M706" t="str">
        <f>TEXT(Table1[[#This Row],[Date]],"ddd")</f>
        <v>Wed</v>
      </c>
    </row>
    <row r="707" spans="1:13" x14ac:dyDescent="0.35">
      <c r="A707" t="s">
        <v>2951</v>
      </c>
      <c r="B707" t="s">
        <v>426</v>
      </c>
      <c r="C707" t="s">
        <v>1346</v>
      </c>
      <c r="D707" t="s">
        <v>21</v>
      </c>
      <c r="E707" t="s">
        <v>463</v>
      </c>
      <c r="F707">
        <v>4.9800000000000004</v>
      </c>
      <c r="G707">
        <v>89</v>
      </c>
      <c r="H707" s="3">
        <v>43070</v>
      </c>
      <c r="I707" t="s">
        <v>1354</v>
      </c>
      <c r="J707" t="s">
        <v>1355</v>
      </c>
      <c r="K707">
        <f>YEAR(Table1[[#This Row],[Date]])</f>
        <v>2017</v>
      </c>
      <c r="L707" t="str">
        <f>TEXT(Table1[[#This Row],[Date]],"mmm")</f>
        <v>Dec</v>
      </c>
      <c r="M707" t="str">
        <f>TEXT(Table1[[#This Row],[Date]],"ddd")</f>
        <v>Fri</v>
      </c>
    </row>
    <row r="708" spans="1:13" x14ac:dyDescent="0.35">
      <c r="A708" t="s">
        <v>2952</v>
      </c>
      <c r="B708" t="s">
        <v>357</v>
      </c>
      <c r="C708" t="s">
        <v>1346</v>
      </c>
      <c r="D708" t="s">
        <v>21</v>
      </c>
      <c r="E708" t="s">
        <v>22</v>
      </c>
      <c r="F708">
        <v>4.1100000000000003</v>
      </c>
      <c r="G708">
        <v>90</v>
      </c>
      <c r="H708" s="3">
        <v>43132</v>
      </c>
      <c r="I708" t="s">
        <v>1356</v>
      </c>
      <c r="J708" t="s">
        <v>1357</v>
      </c>
      <c r="K708">
        <f>YEAR(Table1[[#This Row],[Date]])</f>
        <v>2018</v>
      </c>
      <c r="L708" t="str">
        <f>TEXT(Table1[[#This Row],[Date]],"mmm")</f>
        <v>Feb</v>
      </c>
      <c r="M708" t="str">
        <f>TEXT(Table1[[#This Row],[Date]],"ddd")</f>
        <v>Thu</v>
      </c>
    </row>
    <row r="709" spans="1:13" x14ac:dyDescent="0.35">
      <c r="A709" t="s">
        <v>2953</v>
      </c>
      <c r="B709" t="s">
        <v>470</v>
      </c>
      <c r="C709" t="s">
        <v>1346</v>
      </c>
      <c r="D709" t="s">
        <v>21</v>
      </c>
      <c r="E709" t="s">
        <v>22</v>
      </c>
      <c r="F709">
        <v>7.05</v>
      </c>
      <c r="G709">
        <v>92</v>
      </c>
      <c r="H709" s="3">
        <v>43132</v>
      </c>
      <c r="I709" t="s">
        <v>1358</v>
      </c>
      <c r="J709" t="s">
        <v>1359</v>
      </c>
      <c r="K709">
        <f>YEAR(Table1[[#This Row],[Date]])</f>
        <v>2018</v>
      </c>
      <c r="L709" t="str">
        <f>TEXT(Table1[[#This Row],[Date]],"mmm")</f>
        <v>Feb</v>
      </c>
      <c r="M709" t="str">
        <f>TEXT(Table1[[#This Row],[Date]],"ddd")</f>
        <v>Thu</v>
      </c>
    </row>
    <row r="710" spans="1:13" x14ac:dyDescent="0.35">
      <c r="A710" t="s">
        <v>2954</v>
      </c>
      <c r="B710" t="s">
        <v>476</v>
      </c>
      <c r="C710" t="s">
        <v>1346</v>
      </c>
      <c r="D710" t="s">
        <v>21</v>
      </c>
      <c r="E710" t="s">
        <v>520</v>
      </c>
      <c r="F710">
        <v>4.9800000000000004</v>
      </c>
      <c r="G710">
        <v>93</v>
      </c>
      <c r="H710" s="3">
        <v>43132</v>
      </c>
      <c r="I710" t="s">
        <v>1360</v>
      </c>
      <c r="J710" t="s">
        <v>1361</v>
      </c>
      <c r="K710">
        <f>YEAR(Table1[[#This Row],[Date]])</f>
        <v>2018</v>
      </c>
      <c r="L710" t="str">
        <f>TEXT(Table1[[#This Row],[Date]],"mmm")</f>
        <v>Feb</v>
      </c>
      <c r="M710" t="str">
        <f>TEXT(Table1[[#This Row],[Date]],"ddd")</f>
        <v>Thu</v>
      </c>
    </row>
    <row r="711" spans="1:13" x14ac:dyDescent="0.35">
      <c r="A711" t="s">
        <v>2955</v>
      </c>
      <c r="B711" t="s">
        <v>146</v>
      </c>
      <c r="C711" t="s">
        <v>1346</v>
      </c>
      <c r="D711" t="s">
        <v>21</v>
      </c>
      <c r="E711" t="s">
        <v>726</v>
      </c>
      <c r="F711">
        <v>8.77</v>
      </c>
      <c r="G711">
        <v>90</v>
      </c>
      <c r="H711" s="3">
        <v>43160</v>
      </c>
      <c r="I711" t="s">
        <v>1362</v>
      </c>
      <c r="J711" t="s">
        <v>1363</v>
      </c>
      <c r="K711">
        <f>YEAR(Table1[[#This Row],[Date]])</f>
        <v>2018</v>
      </c>
      <c r="L711" t="str">
        <f>TEXT(Table1[[#This Row],[Date]],"mmm")</f>
        <v>Mar</v>
      </c>
      <c r="M711" t="str">
        <f>TEXT(Table1[[#This Row],[Date]],"ddd")</f>
        <v>Thu</v>
      </c>
    </row>
    <row r="712" spans="1:13" x14ac:dyDescent="0.35">
      <c r="A712" t="s">
        <v>2956</v>
      </c>
      <c r="B712" t="s">
        <v>370</v>
      </c>
      <c r="C712" t="s">
        <v>1346</v>
      </c>
      <c r="D712" t="s">
        <v>21</v>
      </c>
      <c r="E712" t="s">
        <v>520</v>
      </c>
      <c r="F712">
        <v>4.26</v>
      </c>
      <c r="G712">
        <v>92</v>
      </c>
      <c r="H712" s="3">
        <v>43160</v>
      </c>
      <c r="I712" t="s">
        <v>1364</v>
      </c>
      <c r="J712" t="s">
        <v>1365</v>
      </c>
      <c r="K712">
        <f>YEAR(Table1[[#This Row],[Date]])</f>
        <v>2018</v>
      </c>
      <c r="L712" t="str">
        <f>TEXT(Table1[[#This Row],[Date]],"mmm")</f>
        <v>Mar</v>
      </c>
      <c r="M712" t="str">
        <f>TEXT(Table1[[#This Row],[Date]],"ddd")</f>
        <v>Thu</v>
      </c>
    </row>
    <row r="713" spans="1:13" x14ac:dyDescent="0.35">
      <c r="A713" t="s">
        <v>2957</v>
      </c>
      <c r="B713" t="s">
        <v>466</v>
      </c>
      <c r="C713" t="s">
        <v>1346</v>
      </c>
      <c r="D713" t="s">
        <v>21</v>
      </c>
      <c r="E713" t="s">
        <v>463</v>
      </c>
      <c r="F713">
        <v>16.53</v>
      </c>
      <c r="G713">
        <v>95</v>
      </c>
      <c r="H713" s="3">
        <v>43191</v>
      </c>
      <c r="I713" t="s">
        <v>1366</v>
      </c>
      <c r="J713" t="s">
        <v>1367</v>
      </c>
      <c r="K713">
        <f>YEAR(Table1[[#This Row],[Date]])</f>
        <v>2018</v>
      </c>
      <c r="L713" t="str">
        <f>TEXT(Table1[[#This Row],[Date]],"mmm")</f>
        <v>Apr</v>
      </c>
      <c r="M713" t="str">
        <f>TEXT(Table1[[#This Row],[Date]],"ddd")</f>
        <v>Sun</v>
      </c>
    </row>
    <row r="714" spans="1:13" x14ac:dyDescent="0.35">
      <c r="A714" t="s">
        <v>2958</v>
      </c>
      <c r="B714" t="s">
        <v>1107</v>
      </c>
      <c r="C714" t="s">
        <v>1346</v>
      </c>
      <c r="D714" t="s">
        <v>21</v>
      </c>
      <c r="E714" t="s">
        <v>449</v>
      </c>
      <c r="F714">
        <v>5.28</v>
      </c>
      <c r="G714">
        <v>94</v>
      </c>
      <c r="H714" s="3">
        <v>43191</v>
      </c>
      <c r="I714" t="s">
        <v>1368</v>
      </c>
      <c r="J714" t="s">
        <v>1369</v>
      </c>
      <c r="K714">
        <f>YEAR(Table1[[#This Row],[Date]])</f>
        <v>2018</v>
      </c>
      <c r="L714" t="str">
        <f>TEXT(Table1[[#This Row],[Date]],"mmm")</f>
        <v>Apr</v>
      </c>
      <c r="M714" t="str">
        <f>TEXT(Table1[[#This Row],[Date]],"ddd")</f>
        <v>Sun</v>
      </c>
    </row>
    <row r="715" spans="1:13" x14ac:dyDescent="0.35">
      <c r="A715" t="s">
        <v>2959</v>
      </c>
      <c r="B715" t="s">
        <v>54</v>
      </c>
      <c r="C715" t="s">
        <v>1346</v>
      </c>
      <c r="D715" t="s">
        <v>21</v>
      </c>
      <c r="E715" t="s">
        <v>523</v>
      </c>
      <c r="F715">
        <v>4.41</v>
      </c>
      <c r="G715">
        <v>93</v>
      </c>
      <c r="H715" s="3">
        <v>43282</v>
      </c>
      <c r="I715" t="s">
        <v>1370</v>
      </c>
      <c r="J715" t="s">
        <v>1371</v>
      </c>
      <c r="K715">
        <f>YEAR(Table1[[#This Row],[Date]])</f>
        <v>2018</v>
      </c>
      <c r="L715" t="str">
        <f>TEXT(Table1[[#This Row],[Date]],"mmm")</f>
        <v>Jul</v>
      </c>
      <c r="M715" t="str">
        <f>TEXT(Table1[[#This Row],[Date]],"ddd")</f>
        <v>Sun</v>
      </c>
    </row>
    <row r="716" spans="1:13" x14ac:dyDescent="0.35">
      <c r="A716" t="s">
        <v>2960</v>
      </c>
      <c r="B716" t="s">
        <v>476</v>
      </c>
      <c r="C716" t="s">
        <v>1346</v>
      </c>
      <c r="D716" t="s">
        <v>21</v>
      </c>
      <c r="E716" t="s">
        <v>483</v>
      </c>
      <c r="F716">
        <v>4.9800000000000004</v>
      </c>
      <c r="G716">
        <v>95</v>
      </c>
      <c r="H716" s="3">
        <v>43313</v>
      </c>
      <c r="I716" t="s">
        <v>61</v>
      </c>
      <c r="J716" t="s">
        <v>1372</v>
      </c>
      <c r="K716">
        <f>YEAR(Table1[[#This Row],[Date]])</f>
        <v>2018</v>
      </c>
      <c r="L716" t="str">
        <f>TEXT(Table1[[#This Row],[Date]],"mmm")</f>
        <v>Aug</v>
      </c>
      <c r="M716" t="str">
        <f>TEXT(Table1[[#This Row],[Date]],"ddd")</f>
        <v>Wed</v>
      </c>
    </row>
    <row r="717" spans="1:13" x14ac:dyDescent="0.35">
      <c r="A717" t="s">
        <v>2961</v>
      </c>
      <c r="B717" t="s">
        <v>357</v>
      </c>
      <c r="C717" t="s">
        <v>1346</v>
      </c>
      <c r="D717" t="s">
        <v>21</v>
      </c>
      <c r="E717" t="s">
        <v>449</v>
      </c>
      <c r="F717">
        <v>3.51</v>
      </c>
      <c r="G717">
        <v>93</v>
      </c>
      <c r="H717" s="3">
        <v>43374</v>
      </c>
      <c r="I717" t="s">
        <v>1373</v>
      </c>
      <c r="J717" t="s">
        <v>247</v>
      </c>
      <c r="K717">
        <f>YEAR(Table1[[#This Row],[Date]])</f>
        <v>2018</v>
      </c>
      <c r="L717" t="str">
        <f>TEXT(Table1[[#This Row],[Date]],"mmm")</f>
        <v>Oct</v>
      </c>
      <c r="M717" t="str">
        <f>TEXT(Table1[[#This Row],[Date]],"ddd")</f>
        <v>Mon</v>
      </c>
    </row>
    <row r="718" spans="1:13" x14ac:dyDescent="0.35">
      <c r="A718" t="s">
        <v>2962</v>
      </c>
      <c r="B718" t="s">
        <v>476</v>
      </c>
      <c r="C718" t="s">
        <v>1346</v>
      </c>
      <c r="D718" t="s">
        <v>21</v>
      </c>
      <c r="E718" t="s">
        <v>22</v>
      </c>
      <c r="F718">
        <v>4.9800000000000004</v>
      </c>
      <c r="G718">
        <v>93</v>
      </c>
      <c r="H718" s="3">
        <v>43405</v>
      </c>
      <c r="I718" t="s">
        <v>1374</v>
      </c>
      <c r="J718" t="s">
        <v>549</v>
      </c>
      <c r="K718">
        <f>YEAR(Table1[[#This Row],[Date]])</f>
        <v>2018</v>
      </c>
      <c r="L718" t="str">
        <f>TEXT(Table1[[#This Row],[Date]],"mmm")</f>
        <v>Nov</v>
      </c>
      <c r="M718" t="str">
        <f>TEXT(Table1[[#This Row],[Date]],"ddd")</f>
        <v>Thu</v>
      </c>
    </row>
    <row r="719" spans="1:13" x14ac:dyDescent="0.35">
      <c r="A719" t="s">
        <v>2963</v>
      </c>
      <c r="B719" t="s">
        <v>1375</v>
      </c>
      <c r="C719" t="s">
        <v>1346</v>
      </c>
      <c r="D719" t="s">
        <v>21</v>
      </c>
      <c r="E719" t="s">
        <v>477</v>
      </c>
      <c r="F719">
        <v>3.6</v>
      </c>
      <c r="G719">
        <v>92</v>
      </c>
      <c r="H719" s="3">
        <v>43405</v>
      </c>
      <c r="I719" t="s">
        <v>1376</v>
      </c>
      <c r="J719" t="s">
        <v>1377</v>
      </c>
      <c r="K719">
        <f>YEAR(Table1[[#This Row],[Date]])</f>
        <v>2018</v>
      </c>
      <c r="L719" t="str">
        <f>TEXT(Table1[[#This Row],[Date]],"mmm")</f>
        <v>Nov</v>
      </c>
      <c r="M719" t="str">
        <f>TEXT(Table1[[#This Row],[Date]],"ddd")</f>
        <v>Thu</v>
      </c>
    </row>
    <row r="720" spans="1:13" x14ac:dyDescent="0.35">
      <c r="A720" t="s">
        <v>2964</v>
      </c>
      <c r="B720" t="s">
        <v>426</v>
      </c>
      <c r="C720" t="s">
        <v>1346</v>
      </c>
      <c r="D720" t="s">
        <v>21</v>
      </c>
      <c r="E720" t="s">
        <v>463</v>
      </c>
      <c r="F720">
        <v>4.9800000000000004</v>
      </c>
      <c r="G720">
        <v>90</v>
      </c>
      <c r="H720" s="3">
        <v>43405</v>
      </c>
      <c r="I720" t="s">
        <v>61</v>
      </c>
      <c r="J720" t="s">
        <v>1378</v>
      </c>
      <c r="K720">
        <f>YEAR(Table1[[#This Row],[Date]])</f>
        <v>2018</v>
      </c>
      <c r="L720" t="str">
        <f>TEXT(Table1[[#This Row],[Date]],"mmm")</f>
        <v>Nov</v>
      </c>
      <c r="M720" t="str">
        <f>TEXT(Table1[[#This Row],[Date]],"ddd")</f>
        <v>Thu</v>
      </c>
    </row>
    <row r="721" spans="1:13" x14ac:dyDescent="0.35">
      <c r="A721" t="s">
        <v>2965</v>
      </c>
      <c r="B721" t="s">
        <v>51</v>
      </c>
      <c r="C721" t="s">
        <v>1346</v>
      </c>
      <c r="D721" t="s">
        <v>21</v>
      </c>
      <c r="E721" t="s">
        <v>449</v>
      </c>
      <c r="F721">
        <v>5.88</v>
      </c>
      <c r="G721">
        <v>93</v>
      </c>
      <c r="H721" s="3">
        <v>43435</v>
      </c>
      <c r="I721" t="s">
        <v>55</v>
      </c>
      <c r="J721" t="s">
        <v>147</v>
      </c>
      <c r="K721">
        <f>YEAR(Table1[[#This Row],[Date]])</f>
        <v>2018</v>
      </c>
      <c r="L721" t="str">
        <f>TEXT(Table1[[#This Row],[Date]],"mmm")</f>
        <v>Dec</v>
      </c>
      <c r="M721" t="str">
        <f>TEXT(Table1[[#This Row],[Date]],"ddd")</f>
        <v>Sat</v>
      </c>
    </row>
    <row r="722" spans="1:13" x14ac:dyDescent="0.35">
      <c r="A722" t="s">
        <v>2966</v>
      </c>
      <c r="B722" t="s">
        <v>137</v>
      </c>
      <c r="C722" t="s">
        <v>1346</v>
      </c>
      <c r="D722" t="s">
        <v>21</v>
      </c>
      <c r="E722" t="s">
        <v>449</v>
      </c>
      <c r="F722">
        <v>5.58</v>
      </c>
      <c r="G722">
        <v>95</v>
      </c>
      <c r="H722" s="3">
        <v>43466</v>
      </c>
      <c r="I722" t="s">
        <v>559</v>
      </c>
      <c r="J722" t="s">
        <v>1379</v>
      </c>
      <c r="K722">
        <f>YEAR(Table1[[#This Row],[Date]])</f>
        <v>2019</v>
      </c>
      <c r="L722" t="str">
        <f>TEXT(Table1[[#This Row],[Date]],"mmm")</f>
        <v>Jan</v>
      </c>
      <c r="M722" t="str">
        <f>TEXT(Table1[[#This Row],[Date]],"ddd")</f>
        <v>Tue</v>
      </c>
    </row>
    <row r="723" spans="1:13" x14ac:dyDescent="0.35">
      <c r="A723" t="s">
        <v>2967</v>
      </c>
      <c r="B723" t="s">
        <v>137</v>
      </c>
      <c r="C723" t="s">
        <v>1346</v>
      </c>
      <c r="D723" t="s">
        <v>21</v>
      </c>
      <c r="E723" t="s">
        <v>449</v>
      </c>
      <c r="F723">
        <v>6.47</v>
      </c>
      <c r="G723">
        <v>94</v>
      </c>
      <c r="H723" s="3">
        <v>43497</v>
      </c>
      <c r="I723" t="s">
        <v>61</v>
      </c>
      <c r="J723" t="s">
        <v>1380</v>
      </c>
      <c r="K723">
        <f>YEAR(Table1[[#This Row],[Date]])</f>
        <v>2019</v>
      </c>
      <c r="L723" t="str">
        <f>TEXT(Table1[[#This Row],[Date]],"mmm")</f>
        <v>Feb</v>
      </c>
      <c r="M723" t="str">
        <f>TEXT(Table1[[#This Row],[Date]],"ddd")</f>
        <v>Fri</v>
      </c>
    </row>
    <row r="724" spans="1:13" x14ac:dyDescent="0.35">
      <c r="A724" t="s">
        <v>2968</v>
      </c>
      <c r="B724" t="s">
        <v>357</v>
      </c>
      <c r="C724" t="s">
        <v>1346</v>
      </c>
      <c r="D724" t="s">
        <v>21</v>
      </c>
      <c r="E724" t="s">
        <v>22</v>
      </c>
      <c r="F724">
        <v>4.1100000000000003</v>
      </c>
      <c r="G724">
        <v>91</v>
      </c>
      <c r="H724" s="3">
        <v>43497</v>
      </c>
      <c r="I724" t="s">
        <v>1381</v>
      </c>
      <c r="J724" t="s">
        <v>951</v>
      </c>
      <c r="K724">
        <f>YEAR(Table1[[#This Row],[Date]])</f>
        <v>2019</v>
      </c>
      <c r="L724" t="str">
        <f>TEXT(Table1[[#This Row],[Date]],"mmm")</f>
        <v>Feb</v>
      </c>
      <c r="M724" t="str">
        <f>TEXT(Table1[[#This Row],[Date]],"ddd")</f>
        <v>Fri</v>
      </c>
    </row>
    <row r="725" spans="1:13" x14ac:dyDescent="0.35">
      <c r="A725" t="s">
        <v>2969</v>
      </c>
      <c r="B725" t="s">
        <v>1382</v>
      </c>
      <c r="C725" t="s">
        <v>1346</v>
      </c>
      <c r="D725" t="s">
        <v>21</v>
      </c>
      <c r="E725" t="s">
        <v>632</v>
      </c>
      <c r="F725">
        <v>10.58</v>
      </c>
      <c r="G725">
        <v>90</v>
      </c>
      <c r="H725" s="3">
        <v>43525</v>
      </c>
      <c r="I725" t="s">
        <v>1383</v>
      </c>
      <c r="J725" t="s">
        <v>1384</v>
      </c>
      <c r="K725">
        <f>YEAR(Table1[[#This Row],[Date]])</f>
        <v>2019</v>
      </c>
      <c r="L725" t="str">
        <f>TEXT(Table1[[#This Row],[Date]],"mmm")</f>
        <v>Mar</v>
      </c>
      <c r="M725" t="str">
        <f>TEXT(Table1[[#This Row],[Date]],"ddd")</f>
        <v>Fri</v>
      </c>
    </row>
    <row r="726" spans="1:13" x14ac:dyDescent="0.35">
      <c r="A726" t="s">
        <v>2970</v>
      </c>
      <c r="B726" t="s">
        <v>286</v>
      </c>
      <c r="C726" t="s">
        <v>1346</v>
      </c>
      <c r="D726" t="s">
        <v>21</v>
      </c>
      <c r="E726" t="s">
        <v>463</v>
      </c>
      <c r="F726">
        <v>16.53</v>
      </c>
      <c r="G726">
        <v>95</v>
      </c>
      <c r="H726" s="3">
        <v>43556</v>
      </c>
      <c r="I726" t="s">
        <v>1385</v>
      </c>
      <c r="J726" t="s">
        <v>1386</v>
      </c>
      <c r="K726">
        <f>YEAR(Table1[[#This Row],[Date]])</f>
        <v>2019</v>
      </c>
      <c r="L726" t="str">
        <f>TEXT(Table1[[#This Row],[Date]],"mmm")</f>
        <v>Apr</v>
      </c>
      <c r="M726" t="str">
        <f>TEXT(Table1[[#This Row],[Date]],"ddd")</f>
        <v>Mon</v>
      </c>
    </row>
    <row r="727" spans="1:13" x14ac:dyDescent="0.35">
      <c r="A727" t="s">
        <v>2971</v>
      </c>
      <c r="B727" t="s">
        <v>928</v>
      </c>
      <c r="C727" t="s">
        <v>1346</v>
      </c>
      <c r="D727" t="s">
        <v>21</v>
      </c>
      <c r="E727" t="s">
        <v>865</v>
      </c>
      <c r="F727">
        <v>12.35</v>
      </c>
      <c r="G727">
        <v>93</v>
      </c>
      <c r="H727" s="3">
        <v>43586</v>
      </c>
      <c r="I727" t="s">
        <v>1387</v>
      </c>
      <c r="J727" t="s">
        <v>1388</v>
      </c>
      <c r="K727">
        <f>YEAR(Table1[[#This Row],[Date]])</f>
        <v>2019</v>
      </c>
      <c r="L727" t="str">
        <f>TEXT(Table1[[#This Row],[Date]],"mmm")</f>
        <v>May</v>
      </c>
      <c r="M727" t="str">
        <f>TEXT(Table1[[#This Row],[Date]],"ddd")</f>
        <v>Wed</v>
      </c>
    </row>
    <row r="728" spans="1:13" x14ac:dyDescent="0.35">
      <c r="A728" t="s">
        <v>2972</v>
      </c>
      <c r="B728" t="s">
        <v>159</v>
      </c>
      <c r="C728" t="s">
        <v>1346</v>
      </c>
      <c r="D728" t="s">
        <v>21</v>
      </c>
      <c r="E728" t="s">
        <v>632</v>
      </c>
      <c r="F728">
        <v>17.64</v>
      </c>
      <c r="G728">
        <v>93</v>
      </c>
      <c r="H728" s="3">
        <v>43586</v>
      </c>
      <c r="I728" t="s">
        <v>1389</v>
      </c>
      <c r="J728" t="s">
        <v>1390</v>
      </c>
      <c r="K728">
        <f>YEAR(Table1[[#This Row],[Date]])</f>
        <v>2019</v>
      </c>
      <c r="L728" t="str">
        <f>TEXT(Table1[[#This Row],[Date]],"mmm")</f>
        <v>May</v>
      </c>
      <c r="M728" t="str">
        <f>TEXT(Table1[[#This Row],[Date]],"ddd")</f>
        <v>Wed</v>
      </c>
    </row>
    <row r="729" spans="1:13" x14ac:dyDescent="0.35">
      <c r="A729" t="s">
        <v>2973</v>
      </c>
      <c r="B729" t="s">
        <v>91</v>
      </c>
      <c r="C729" t="s">
        <v>1346</v>
      </c>
      <c r="D729" t="s">
        <v>21</v>
      </c>
      <c r="E729" t="s">
        <v>449</v>
      </c>
      <c r="F729">
        <v>5.58</v>
      </c>
      <c r="G729">
        <v>94</v>
      </c>
      <c r="H729" s="3">
        <v>43678</v>
      </c>
      <c r="I729" t="s">
        <v>1391</v>
      </c>
      <c r="J729" t="s">
        <v>1392</v>
      </c>
      <c r="K729">
        <f>YEAR(Table1[[#This Row],[Date]])</f>
        <v>2019</v>
      </c>
      <c r="L729" t="str">
        <f>TEXT(Table1[[#This Row],[Date]],"mmm")</f>
        <v>Aug</v>
      </c>
      <c r="M729" t="str">
        <f>TEXT(Table1[[#This Row],[Date]],"ddd")</f>
        <v>Thu</v>
      </c>
    </row>
    <row r="730" spans="1:13" x14ac:dyDescent="0.35">
      <c r="A730" t="s">
        <v>2974</v>
      </c>
      <c r="B730" t="s">
        <v>1393</v>
      </c>
      <c r="C730" t="s">
        <v>1346</v>
      </c>
      <c r="D730" t="s">
        <v>21</v>
      </c>
      <c r="E730" t="s">
        <v>601</v>
      </c>
      <c r="F730">
        <v>7.35</v>
      </c>
      <c r="G730">
        <v>91</v>
      </c>
      <c r="H730" s="3">
        <v>43678</v>
      </c>
      <c r="I730" t="s">
        <v>1394</v>
      </c>
      <c r="J730" t="s">
        <v>1395</v>
      </c>
      <c r="K730">
        <f>YEAR(Table1[[#This Row],[Date]])</f>
        <v>2019</v>
      </c>
      <c r="L730" t="str">
        <f>TEXT(Table1[[#This Row],[Date]],"mmm")</f>
        <v>Aug</v>
      </c>
      <c r="M730" t="str">
        <f>TEXT(Table1[[#This Row],[Date]],"ddd")</f>
        <v>Thu</v>
      </c>
    </row>
    <row r="731" spans="1:13" x14ac:dyDescent="0.35">
      <c r="A731" t="s">
        <v>2975</v>
      </c>
      <c r="B731" t="s">
        <v>1396</v>
      </c>
      <c r="C731" t="s">
        <v>1346</v>
      </c>
      <c r="D731" t="s">
        <v>21</v>
      </c>
      <c r="E731" t="s">
        <v>601</v>
      </c>
      <c r="F731">
        <v>9.92</v>
      </c>
      <c r="G731">
        <v>91</v>
      </c>
      <c r="H731" s="3">
        <v>43678</v>
      </c>
      <c r="I731" t="s">
        <v>1397</v>
      </c>
      <c r="J731" t="s">
        <v>1398</v>
      </c>
      <c r="K731">
        <f>YEAR(Table1[[#This Row],[Date]])</f>
        <v>2019</v>
      </c>
      <c r="L731" t="str">
        <f>TEXT(Table1[[#This Row],[Date]],"mmm")</f>
        <v>Aug</v>
      </c>
      <c r="M731" t="str">
        <f>TEXT(Table1[[#This Row],[Date]],"ddd")</f>
        <v>Thu</v>
      </c>
    </row>
    <row r="732" spans="1:13" x14ac:dyDescent="0.35">
      <c r="A732" t="s">
        <v>2976</v>
      </c>
      <c r="B732" t="s">
        <v>75</v>
      </c>
      <c r="C732" t="s">
        <v>1346</v>
      </c>
      <c r="D732" t="s">
        <v>21</v>
      </c>
      <c r="E732" t="s">
        <v>22</v>
      </c>
      <c r="F732">
        <v>6.17</v>
      </c>
      <c r="G732">
        <v>94</v>
      </c>
      <c r="H732" s="3">
        <v>43678</v>
      </c>
      <c r="I732" t="s">
        <v>1399</v>
      </c>
      <c r="J732" t="s">
        <v>412</v>
      </c>
      <c r="K732">
        <f>YEAR(Table1[[#This Row],[Date]])</f>
        <v>2019</v>
      </c>
      <c r="L732" t="str">
        <f>TEXT(Table1[[#This Row],[Date]],"mmm")</f>
        <v>Aug</v>
      </c>
      <c r="M732" t="str">
        <f>TEXT(Table1[[#This Row],[Date]],"ddd")</f>
        <v>Thu</v>
      </c>
    </row>
    <row r="733" spans="1:13" x14ac:dyDescent="0.35">
      <c r="A733" t="s">
        <v>2977</v>
      </c>
      <c r="B733" t="s">
        <v>137</v>
      </c>
      <c r="C733" t="s">
        <v>1346</v>
      </c>
      <c r="D733" t="s">
        <v>21</v>
      </c>
      <c r="E733" t="s">
        <v>477</v>
      </c>
      <c r="F733">
        <v>5.58</v>
      </c>
      <c r="G733">
        <v>93</v>
      </c>
      <c r="H733" s="3">
        <v>43678</v>
      </c>
      <c r="I733" t="s">
        <v>61</v>
      </c>
      <c r="J733" t="s">
        <v>1400</v>
      </c>
      <c r="K733">
        <f>YEAR(Table1[[#This Row],[Date]])</f>
        <v>2019</v>
      </c>
      <c r="L733" t="str">
        <f>TEXT(Table1[[#This Row],[Date]],"mmm")</f>
        <v>Aug</v>
      </c>
      <c r="M733" t="str">
        <f>TEXT(Table1[[#This Row],[Date]],"ddd")</f>
        <v>Thu</v>
      </c>
    </row>
    <row r="734" spans="1:13" x14ac:dyDescent="0.35">
      <c r="A734" t="s">
        <v>2978</v>
      </c>
      <c r="B734" t="s">
        <v>137</v>
      </c>
      <c r="C734" t="s">
        <v>1346</v>
      </c>
      <c r="D734" t="s">
        <v>21</v>
      </c>
      <c r="E734" t="s">
        <v>449</v>
      </c>
      <c r="F734">
        <v>6.76</v>
      </c>
      <c r="G734">
        <v>92</v>
      </c>
      <c r="H734" s="3">
        <v>43678</v>
      </c>
      <c r="I734" t="s">
        <v>1401</v>
      </c>
      <c r="J734" t="s">
        <v>1402</v>
      </c>
      <c r="K734">
        <f>YEAR(Table1[[#This Row],[Date]])</f>
        <v>2019</v>
      </c>
      <c r="L734" t="str">
        <f>TEXT(Table1[[#This Row],[Date]],"mmm")</f>
        <v>Aug</v>
      </c>
      <c r="M734" t="str">
        <f>TEXT(Table1[[#This Row],[Date]],"ddd")</f>
        <v>Thu</v>
      </c>
    </row>
    <row r="735" spans="1:13" x14ac:dyDescent="0.35">
      <c r="A735" t="s">
        <v>2979</v>
      </c>
      <c r="B735" t="s">
        <v>476</v>
      </c>
      <c r="C735" t="s">
        <v>1346</v>
      </c>
      <c r="D735" t="s">
        <v>21</v>
      </c>
      <c r="E735" t="s">
        <v>463</v>
      </c>
      <c r="F735">
        <v>8.8000000000000007</v>
      </c>
      <c r="G735">
        <v>92</v>
      </c>
      <c r="H735" s="3">
        <v>43739</v>
      </c>
      <c r="I735" t="s">
        <v>1403</v>
      </c>
      <c r="J735" t="s">
        <v>166</v>
      </c>
      <c r="K735">
        <f>YEAR(Table1[[#This Row],[Date]])</f>
        <v>2019</v>
      </c>
      <c r="L735" t="str">
        <f>TEXT(Table1[[#This Row],[Date]],"mmm")</f>
        <v>Oct</v>
      </c>
      <c r="M735" t="str">
        <f>TEXT(Table1[[#This Row],[Date]],"ddd")</f>
        <v>Tue</v>
      </c>
    </row>
    <row r="736" spans="1:13" x14ac:dyDescent="0.35">
      <c r="A736" t="s">
        <v>2980</v>
      </c>
      <c r="B736" t="s">
        <v>112</v>
      </c>
      <c r="C736" t="s">
        <v>1346</v>
      </c>
      <c r="D736" t="s">
        <v>21</v>
      </c>
      <c r="E736" t="s">
        <v>463</v>
      </c>
      <c r="F736">
        <v>26.46</v>
      </c>
      <c r="G736">
        <v>96</v>
      </c>
      <c r="H736" s="3">
        <v>43709</v>
      </c>
      <c r="I736" t="s">
        <v>1404</v>
      </c>
      <c r="J736" t="s">
        <v>1405</v>
      </c>
      <c r="K736">
        <f>YEAR(Table1[[#This Row],[Date]])</f>
        <v>2019</v>
      </c>
      <c r="L736" t="str">
        <f>TEXT(Table1[[#This Row],[Date]],"mmm")</f>
        <v>Sep</v>
      </c>
      <c r="M736" t="str">
        <f>TEXT(Table1[[#This Row],[Date]],"ddd")</f>
        <v>Sun</v>
      </c>
    </row>
    <row r="737" spans="1:13" x14ac:dyDescent="0.35">
      <c r="A737" t="s">
        <v>2981</v>
      </c>
      <c r="B737" t="s">
        <v>476</v>
      </c>
      <c r="C737" t="s">
        <v>1346</v>
      </c>
      <c r="D737" t="s">
        <v>21</v>
      </c>
      <c r="E737" t="s">
        <v>483</v>
      </c>
      <c r="F737">
        <v>4.6900000000000004</v>
      </c>
      <c r="G737">
        <v>93</v>
      </c>
      <c r="H737" s="3">
        <v>43800</v>
      </c>
      <c r="I737" t="s">
        <v>1406</v>
      </c>
      <c r="J737" t="s">
        <v>1407</v>
      </c>
      <c r="K737">
        <f>YEAR(Table1[[#This Row],[Date]])</f>
        <v>2019</v>
      </c>
      <c r="L737" t="str">
        <f>TEXT(Table1[[#This Row],[Date]],"mmm")</f>
        <v>Dec</v>
      </c>
      <c r="M737" t="str">
        <f>TEXT(Table1[[#This Row],[Date]],"ddd")</f>
        <v>Sun</v>
      </c>
    </row>
    <row r="738" spans="1:13" x14ac:dyDescent="0.35">
      <c r="A738" t="s">
        <v>2982</v>
      </c>
      <c r="B738" t="s">
        <v>37</v>
      </c>
      <c r="C738" t="s">
        <v>1346</v>
      </c>
      <c r="D738" t="s">
        <v>21</v>
      </c>
      <c r="E738" t="s">
        <v>22</v>
      </c>
      <c r="F738">
        <v>5.86</v>
      </c>
      <c r="G738">
        <v>93</v>
      </c>
      <c r="H738" s="3">
        <v>43831</v>
      </c>
      <c r="I738" t="s">
        <v>61</v>
      </c>
      <c r="J738" t="s">
        <v>1408</v>
      </c>
      <c r="K738">
        <f>YEAR(Table1[[#This Row],[Date]])</f>
        <v>2020</v>
      </c>
      <c r="L738" t="str">
        <f>TEXT(Table1[[#This Row],[Date]],"mmm")</f>
        <v>Jan</v>
      </c>
      <c r="M738" t="str">
        <f>TEXT(Table1[[#This Row],[Date]],"ddd")</f>
        <v>Wed</v>
      </c>
    </row>
    <row r="739" spans="1:13" x14ac:dyDescent="0.35">
      <c r="A739" t="s">
        <v>2983</v>
      </c>
      <c r="B739" t="s">
        <v>725</v>
      </c>
      <c r="C739" t="s">
        <v>1346</v>
      </c>
      <c r="D739" t="s">
        <v>21</v>
      </c>
      <c r="E739" t="s">
        <v>483</v>
      </c>
      <c r="F739">
        <v>4.03</v>
      </c>
      <c r="G739">
        <v>92</v>
      </c>
      <c r="H739" s="3">
        <v>43831</v>
      </c>
      <c r="I739" t="s">
        <v>1409</v>
      </c>
      <c r="J739" t="s">
        <v>217</v>
      </c>
      <c r="K739">
        <f>YEAR(Table1[[#This Row],[Date]])</f>
        <v>2020</v>
      </c>
      <c r="L739" t="str">
        <f>TEXT(Table1[[#This Row],[Date]],"mmm")</f>
        <v>Jan</v>
      </c>
      <c r="M739" t="str">
        <f>TEXT(Table1[[#This Row],[Date]],"ddd")</f>
        <v>Wed</v>
      </c>
    </row>
    <row r="740" spans="1:13" x14ac:dyDescent="0.35">
      <c r="A740" t="s">
        <v>2984</v>
      </c>
      <c r="B740" t="s">
        <v>1410</v>
      </c>
      <c r="C740" t="s">
        <v>1346</v>
      </c>
      <c r="D740" t="s">
        <v>21</v>
      </c>
      <c r="E740" t="s">
        <v>22</v>
      </c>
      <c r="F740">
        <v>4.1100000000000003</v>
      </c>
      <c r="G740">
        <v>92</v>
      </c>
      <c r="H740" s="3">
        <v>43862</v>
      </c>
      <c r="I740" t="s">
        <v>1411</v>
      </c>
      <c r="J740" t="s">
        <v>1412</v>
      </c>
      <c r="K740">
        <f>YEAR(Table1[[#This Row],[Date]])</f>
        <v>2020</v>
      </c>
      <c r="L740" t="str">
        <f>TEXT(Table1[[#This Row],[Date]],"mmm")</f>
        <v>Feb</v>
      </c>
      <c r="M740" t="str">
        <f>TEXT(Table1[[#This Row],[Date]],"ddd")</f>
        <v>Sat</v>
      </c>
    </row>
    <row r="741" spans="1:13" x14ac:dyDescent="0.35">
      <c r="A741" t="s">
        <v>2985</v>
      </c>
      <c r="B741" t="s">
        <v>1413</v>
      </c>
      <c r="C741" t="s">
        <v>1346</v>
      </c>
      <c r="D741" t="s">
        <v>21</v>
      </c>
      <c r="E741" t="s">
        <v>22</v>
      </c>
      <c r="F741">
        <v>3.32</v>
      </c>
      <c r="G741">
        <v>90</v>
      </c>
      <c r="H741" s="3">
        <v>43862</v>
      </c>
      <c r="I741" t="s">
        <v>1414</v>
      </c>
      <c r="J741" t="s">
        <v>111</v>
      </c>
      <c r="K741">
        <f>YEAR(Table1[[#This Row],[Date]])</f>
        <v>2020</v>
      </c>
      <c r="L741" t="str">
        <f>TEXT(Table1[[#This Row],[Date]],"mmm")</f>
        <v>Feb</v>
      </c>
      <c r="M741" t="str">
        <f>TEXT(Table1[[#This Row],[Date]],"ddd")</f>
        <v>Sat</v>
      </c>
    </row>
    <row r="742" spans="1:13" x14ac:dyDescent="0.35">
      <c r="A742" t="s">
        <v>2986</v>
      </c>
      <c r="B742" t="s">
        <v>1415</v>
      </c>
      <c r="C742" t="s">
        <v>1346</v>
      </c>
      <c r="D742" t="s">
        <v>21</v>
      </c>
      <c r="E742" t="s">
        <v>463</v>
      </c>
      <c r="F742">
        <v>1.49</v>
      </c>
      <c r="G742">
        <v>88</v>
      </c>
      <c r="H742" s="3">
        <v>43862</v>
      </c>
      <c r="I742" t="s">
        <v>23</v>
      </c>
      <c r="J742" t="s">
        <v>1416</v>
      </c>
      <c r="K742">
        <f>YEAR(Table1[[#This Row],[Date]])</f>
        <v>2020</v>
      </c>
      <c r="L742" t="str">
        <f>TEXT(Table1[[#This Row],[Date]],"mmm")</f>
        <v>Feb</v>
      </c>
      <c r="M742" t="str">
        <f>TEXT(Table1[[#This Row],[Date]],"ddd")</f>
        <v>Sat</v>
      </c>
    </row>
    <row r="743" spans="1:13" x14ac:dyDescent="0.35">
      <c r="A743" t="s">
        <v>2987</v>
      </c>
      <c r="B743" t="s">
        <v>1417</v>
      </c>
      <c r="C743" t="s">
        <v>1418</v>
      </c>
      <c r="D743" t="s">
        <v>21</v>
      </c>
      <c r="E743" t="s">
        <v>493</v>
      </c>
      <c r="F743">
        <v>3.08</v>
      </c>
      <c r="G743">
        <v>87</v>
      </c>
      <c r="H743" s="3">
        <v>43862</v>
      </c>
      <c r="I743" t="s">
        <v>1419</v>
      </c>
      <c r="J743" t="s">
        <v>1420</v>
      </c>
      <c r="K743">
        <f>YEAR(Table1[[#This Row],[Date]])</f>
        <v>2020</v>
      </c>
      <c r="L743" t="str">
        <f>TEXT(Table1[[#This Row],[Date]],"mmm")</f>
        <v>Feb</v>
      </c>
      <c r="M743" t="str">
        <f>TEXT(Table1[[#This Row],[Date]],"ddd")</f>
        <v>Sat</v>
      </c>
    </row>
    <row r="744" spans="1:13" x14ac:dyDescent="0.35">
      <c r="A744" t="s">
        <v>2988</v>
      </c>
      <c r="B744" t="s">
        <v>255</v>
      </c>
      <c r="C744" t="s">
        <v>1346</v>
      </c>
      <c r="D744" t="s">
        <v>21</v>
      </c>
      <c r="E744" t="s">
        <v>449</v>
      </c>
      <c r="F744">
        <v>3.53</v>
      </c>
      <c r="G744">
        <v>92</v>
      </c>
      <c r="H744" s="3">
        <v>43862</v>
      </c>
      <c r="I744" t="s">
        <v>1421</v>
      </c>
      <c r="J744" t="s">
        <v>228</v>
      </c>
      <c r="K744">
        <f>YEAR(Table1[[#This Row],[Date]])</f>
        <v>2020</v>
      </c>
      <c r="L744" t="str">
        <f>TEXT(Table1[[#This Row],[Date]],"mmm")</f>
        <v>Feb</v>
      </c>
      <c r="M744" t="str">
        <f>TEXT(Table1[[#This Row],[Date]],"ddd")</f>
        <v>Sat</v>
      </c>
    </row>
    <row r="745" spans="1:13" x14ac:dyDescent="0.35">
      <c r="A745" t="s">
        <v>2989</v>
      </c>
      <c r="B745" t="s">
        <v>1422</v>
      </c>
      <c r="C745" t="s">
        <v>1346</v>
      </c>
      <c r="D745" t="s">
        <v>21</v>
      </c>
      <c r="E745" t="s">
        <v>632</v>
      </c>
      <c r="F745">
        <v>10.58</v>
      </c>
      <c r="G745">
        <v>92</v>
      </c>
      <c r="H745" s="3">
        <v>43891</v>
      </c>
      <c r="I745" t="s">
        <v>1423</v>
      </c>
      <c r="J745" t="s">
        <v>228</v>
      </c>
      <c r="K745">
        <f>YEAR(Table1[[#This Row],[Date]])</f>
        <v>2020</v>
      </c>
      <c r="L745" t="str">
        <f>TEXT(Table1[[#This Row],[Date]],"mmm")</f>
        <v>Mar</v>
      </c>
      <c r="M745" t="str">
        <f>TEXT(Table1[[#This Row],[Date]],"ddd")</f>
        <v>Sun</v>
      </c>
    </row>
    <row r="746" spans="1:13" x14ac:dyDescent="0.35">
      <c r="A746" t="s">
        <v>2990</v>
      </c>
      <c r="B746" t="s">
        <v>1422</v>
      </c>
      <c r="C746" t="s">
        <v>1346</v>
      </c>
      <c r="D746" t="s">
        <v>21</v>
      </c>
      <c r="E746" t="s">
        <v>483</v>
      </c>
      <c r="F746">
        <v>3.97</v>
      </c>
      <c r="G746">
        <v>91</v>
      </c>
      <c r="H746" s="3">
        <v>43891</v>
      </c>
      <c r="I746" t="s">
        <v>106</v>
      </c>
      <c r="J746" t="s">
        <v>1424</v>
      </c>
      <c r="K746">
        <f>YEAR(Table1[[#This Row],[Date]])</f>
        <v>2020</v>
      </c>
      <c r="L746" t="str">
        <f>TEXT(Table1[[#This Row],[Date]],"mmm")</f>
        <v>Mar</v>
      </c>
      <c r="M746" t="str">
        <f>TEXT(Table1[[#This Row],[Date]],"ddd")</f>
        <v>Sun</v>
      </c>
    </row>
    <row r="747" spans="1:13" x14ac:dyDescent="0.35">
      <c r="A747" t="s">
        <v>2991</v>
      </c>
      <c r="B747" t="s">
        <v>1425</v>
      </c>
      <c r="C747" t="s">
        <v>1346</v>
      </c>
      <c r="D747" t="s">
        <v>21</v>
      </c>
      <c r="E747" t="s">
        <v>22</v>
      </c>
      <c r="F747">
        <v>5.29</v>
      </c>
      <c r="G747">
        <v>93</v>
      </c>
      <c r="H747" s="3">
        <v>43922</v>
      </c>
      <c r="I747" t="s">
        <v>1019</v>
      </c>
      <c r="J747" t="s">
        <v>1426</v>
      </c>
      <c r="K747">
        <f>YEAR(Table1[[#This Row],[Date]])</f>
        <v>2020</v>
      </c>
      <c r="L747" t="str">
        <f>TEXT(Table1[[#This Row],[Date]],"mmm")</f>
        <v>Apr</v>
      </c>
      <c r="M747" t="str">
        <f>TEXT(Table1[[#This Row],[Date]],"ddd")</f>
        <v>Wed</v>
      </c>
    </row>
    <row r="748" spans="1:13" x14ac:dyDescent="0.35">
      <c r="A748" t="s">
        <v>2992</v>
      </c>
      <c r="B748" t="s">
        <v>470</v>
      </c>
      <c r="C748" t="s">
        <v>1346</v>
      </c>
      <c r="D748" t="s">
        <v>21</v>
      </c>
      <c r="E748" t="s">
        <v>22</v>
      </c>
      <c r="F748">
        <v>5.29</v>
      </c>
      <c r="G748">
        <v>93</v>
      </c>
      <c r="H748" s="3">
        <v>43952</v>
      </c>
      <c r="I748" t="s">
        <v>1427</v>
      </c>
      <c r="J748" t="s">
        <v>1428</v>
      </c>
      <c r="K748">
        <f>YEAR(Table1[[#This Row],[Date]])</f>
        <v>2020</v>
      </c>
      <c r="L748" t="str">
        <f>TEXT(Table1[[#This Row],[Date]],"mmm")</f>
        <v>May</v>
      </c>
      <c r="M748" t="str">
        <f>TEXT(Table1[[#This Row],[Date]],"ddd")</f>
        <v>Fri</v>
      </c>
    </row>
    <row r="749" spans="1:13" x14ac:dyDescent="0.35">
      <c r="A749" t="s">
        <v>2993</v>
      </c>
      <c r="B749" t="s">
        <v>752</v>
      </c>
      <c r="C749" t="s">
        <v>1346</v>
      </c>
      <c r="D749" t="s">
        <v>21</v>
      </c>
      <c r="E749" t="s">
        <v>477</v>
      </c>
      <c r="F749">
        <v>5.58</v>
      </c>
      <c r="G749">
        <v>93</v>
      </c>
      <c r="H749" s="3">
        <v>43983</v>
      </c>
      <c r="I749" t="s">
        <v>831</v>
      </c>
      <c r="J749" t="s">
        <v>217</v>
      </c>
      <c r="K749">
        <f>YEAR(Table1[[#This Row],[Date]])</f>
        <v>2020</v>
      </c>
      <c r="L749" t="str">
        <f>TEXT(Table1[[#This Row],[Date]],"mmm")</f>
        <v>Jun</v>
      </c>
      <c r="M749" t="str">
        <f>TEXT(Table1[[#This Row],[Date]],"ddd")</f>
        <v>Mon</v>
      </c>
    </row>
    <row r="750" spans="1:13" x14ac:dyDescent="0.35">
      <c r="A750" t="s">
        <v>2994</v>
      </c>
      <c r="B750" t="s">
        <v>137</v>
      </c>
      <c r="C750" t="s">
        <v>1346</v>
      </c>
      <c r="D750" t="s">
        <v>21</v>
      </c>
      <c r="E750" t="s">
        <v>22</v>
      </c>
      <c r="F750">
        <v>6.17</v>
      </c>
      <c r="G750">
        <v>94</v>
      </c>
      <c r="H750" s="3">
        <v>43983</v>
      </c>
      <c r="I750" t="s">
        <v>1429</v>
      </c>
      <c r="J750" t="s">
        <v>1430</v>
      </c>
      <c r="K750">
        <f>YEAR(Table1[[#This Row],[Date]])</f>
        <v>2020</v>
      </c>
      <c r="L750" t="str">
        <f>TEXT(Table1[[#This Row],[Date]],"mmm")</f>
        <v>Jun</v>
      </c>
      <c r="M750" t="str">
        <f>TEXT(Table1[[#This Row],[Date]],"ddd")</f>
        <v>Mon</v>
      </c>
    </row>
    <row r="751" spans="1:13" x14ac:dyDescent="0.35">
      <c r="A751" t="s">
        <v>2995</v>
      </c>
      <c r="B751" t="s">
        <v>37</v>
      </c>
      <c r="C751" t="s">
        <v>1346</v>
      </c>
      <c r="D751" t="s">
        <v>21</v>
      </c>
      <c r="E751" t="s">
        <v>632</v>
      </c>
      <c r="F751">
        <v>16.71</v>
      </c>
      <c r="G751">
        <v>94</v>
      </c>
      <c r="H751" s="3">
        <v>43983</v>
      </c>
      <c r="I751" t="s">
        <v>1431</v>
      </c>
      <c r="J751" t="s">
        <v>1432</v>
      </c>
      <c r="K751">
        <f>YEAR(Table1[[#This Row],[Date]])</f>
        <v>2020</v>
      </c>
      <c r="L751" t="str">
        <f>TEXT(Table1[[#This Row],[Date]],"mmm")</f>
        <v>Jun</v>
      </c>
      <c r="M751" t="str">
        <f>TEXT(Table1[[#This Row],[Date]],"ddd")</f>
        <v>Mon</v>
      </c>
    </row>
    <row r="752" spans="1:13" x14ac:dyDescent="0.35">
      <c r="A752" t="s">
        <v>2996</v>
      </c>
      <c r="B752" t="s">
        <v>376</v>
      </c>
      <c r="D752" t="s">
        <v>21</v>
      </c>
      <c r="E752" t="s">
        <v>22</v>
      </c>
      <c r="F752">
        <v>1.32</v>
      </c>
      <c r="G752">
        <v>93</v>
      </c>
      <c r="H752" s="3">
        <v>44013</v>
      </c>
      <c r="I752" t="s">
        <v>1433</v>
      </c>
      <c r="J752" t="s">
        <v>1434</v>
      </c>
      <c r="K752">
        <f>YEAR(Table1[[#This Row],[Date]])</f>
        <v>2020</v>
      </c>
      <c r="L752" t="str">
        <f>TEXT(Table1[[#This Row],[Date]],"mmm")</f>
        <v>Jul</v>
      </c>
      <c r="M752" t="str">
        <f>TEXT(Table1[[#This Row],[Date]],"ddd")</f>
        <v>Wed</v>
      </c>
    </row>
    <row r="753" spans="1:13" x14ac:dyDescent="0.35">
      <c r="A753" t="s">
        <v>2997</v>
      </c>
      <c r="B753" t="s">
        <v>1435</v>
      </c>
      <c r="D753" t="s">
        <v>21</v>
      </c>
      <c r="E753" t="s">
        <v>22</v>
      </c>
      <c r="F753">
        <v>1.34</v>
      </c>
      <c r="G753">
        <v>94</v>
      </c>
      <c r="H753" s="3">
        <v>44013</v>
      </c>
      <c r="I753" t="s">
        <v>1433</v>
      </c>
      <c r="J753" t="s">
        <v>1436</v>
      </c>
      <c r="K753">
        <f>YEAR(Table1[[#This Row],[Date]])</f>
        <v>2020</v>
      </c>
      <c r="L753" t="str">
        <f>TEXT(Table1[[#This Row],[Date]],"mmm")</f>
        <v>Jul</v>
      </c>
      <c r="M753" t="str">
        <f>TEXT(Table1[[#This Row],[Date]],"ddd")</f>
        <v>Wed</v>
      </c>
    </row>
    <row r="754" spans="1:13" x14ac:dyDescent="0.35">
      <c r="A754" t="s">
        <v>2998</v>
      </c>
      <c r="B754" t="s">
        <v>297</v>
      </c>
      <c r="C754" t="s">
        <v>1346</v>
      </c>
      <c r="D754" t="s">
        <v>21</v>
      </c>
      <c r="E754" t="s">
        <v>601</v>
      </c>
      <c r="F754">
        <v>5.28</v>
      </c>
      <c r="G754">
        <v>92</v>
      </c>
      <c r="H754" s="3">
        <v>44013</v>
      </c>
      <c r="I754" t="s">
        <v>1437</v>
      </c>
      <c r="J754" t="s">
        <v>1438</v>
      </c>
      <c r="K754">
        <f>YEAR(Table1[[#This Row],[Date]])</f>
        <v>2020</v>
      </c>
      <c r="L754" t="str">
        <f>TEXT(Table1[[#This Row],[Date]],"mmm")</f>
        <v>Jul</v>
      </c>
      <c r="M754" t="str">
        <f>TEXT(Table1[[#This Row],[Date]],"ddd")</f>
        <v>Wed</v>
      </c>
    </row>
    <row r="755" spans="1:13" x14ac:dyDescent="0.35">
      <c r="A755" t="s">
        <v>2999</v>
      </c>
      <c r="B755" t="s">
        <v>767</v>
      </c>
      <c r="C755" t="s">
        <v>1346</v>
      </c>
      <c r="D755" t="s">
        <v>21</v>
      </c>
      <c r="E755" t="s">
        <v>493</v>
      </c>
      <c r="F755">
        <v>4.28</v>
      </c>
      <c r="G755">
        <v>91</v>
      </c>
      <c r="H755" s="3">
        <v>44044</v>
      </c>
      <c r="I755" t="s">
        <v>1439</v>
      </c>
      <c r="J755" t="s">
        <v>828</v>
      </c>
      <c r="K755">
        <f>YEAR(Table1[[#This Row],[Date]])</f>
        <v>2020</v>
      </c>
      <c r="L755" t="str">
        <f>TEXT(Table1[[#This Row],[Date]],"mmm")</f>
        <v>Aug</v>
      </c>
      <c r="M755" t="str">
        <f>TEXT(Table1[[#This Row],[Date]],"ddd")</f>
        <v>Sat</v>
      </c>
    </row>
    <row r="756" spans="1:13" x14ac:dyDescent="0.35">
      <c r="A756" t="s">
        <v>3000</v>
      </c>
      <c r="B756" t="s">
        <v>476</v>
      </c>
      <c r="C756" t="s">
        <v>1346</v>
      </c>
      <c r="D756" t="s">
        <v>21</v>
      </c>
      <c r="E756" t="s">
        <v>483</v>
      </c>
      <c r="F756">
        <v>4.9800000000000004</v>
      </c>
      <c r="G756">
        <v>92</v>
      </c>
      <c r="H756" s="3">
        <v>44075</v>
      </c>
      <c r="I756" t="s">
        <v>1440</v>
      </c>
      <c r="J756" t="s">
        <v>945</v>
      </c>
      <c r="K756">
        <f>YEAR(Table1[[#This Row],[Date]])</f>
        <v>2020</v>
      </c>
      <c r="L756" t="str">
        <f>TEXT(Table1[[#This Row],[Date]],"mmm")</f>
        <v>Sep</v>
      </c>
      <c r="M756" t="str">
        <f>TEXT(Table1[[#This Row],[Date]],"ddd")</f>
        <v>Tue</v>
      </c>
    </row>
    <row r="757" spans="1:13" x14ac:dyDescent="0.35">
      <c r="A757" t="s">
        <v>3001</v>
      </c>
      <c r="B757" t="s">
        <v>226</v>
      </c>
      <c r="C757" t="s">
        <v>1346</v>
      </c>
      <c r="D757" t="s">
        <v>21</v>
      </c>
      <c r="E757" t="s">
        <v>449</v>
      </c>
      <c r="F757">
        <v>6.47</v>
      </c>
      <c r="G757">
        <v>95</v>
      </c>
      <c r="H757" s="3">
        <v>44105</v>
      </c>
      <c r="I757" t="s">
        <v>1441</v>
      </c>
      <c r="J757" t="s">
        <v>1442</v>
      </c>
      <c r="K757">
        <f>YEAR(Table1[[#This Row],[Date]])</f>
        <v>2020</v>
      </c>
      <c r="L757" t="str">
        <f>TEXT(Table1[[#This Row],[Date]],"mmm")</f>
        <v>Oct</v>
      </c>
      <c r="M757" t="str">
        <f>TEXT(Table1[[#This Row],[Date]],"ddd")</f>
        <v>Thu</v>
      </c>
    </row>
    <row r="758" spans="1:13" x14ac:dyDescent="0.35">
      <c r="A758" t="s">
        <v>3002</v>
      </c>
      <c r="B758" t="s">
        <v>82</v>
      </c>
      <c r="C758" t="s">
        <v>1346</v>
      </c>
      <c r="D758" t="s">
        <v>21</v>
      </c>
      <c r="E758" t="s">
        <v>22</v>
      </c>
      <c r="F758">
        <v>5.29</v>
      </c>
      <c r="G758">
        <v>91</v>
      </c>
      <c r="H758" s="3">
        <v>44136</v>
      </c>
      <c r="I758" t="s">
        <v>1443</v>
      </c>
      <c r="J758" t="s">
        <v>1444</v>
      </c>
      <c r="K758">
        <f>YEAR(Table1[[#This Row],[Date]])</f>
        <v>2020</v>
      </c>
      <c r="L758" t="str">
        <f>TEXT(Table1[[#This Row],[Date]],"mmm")</f>
        <v>Nov</v>
      </c>
      <c r="M758" t="str">
        <f>TEXT(Table1[[#This Row],[Date]],"ddd")</f>
        <v>Sun</v>
      </c>
    </row>
    <row r="759" spans="1:13" x14ac:dyDescent="0.35">
      <c r="A759" t="s">
        <v>3003</v>
      </c>
      <c r="B759" t="s">
        <v>364</v>
      </c>
      <c r="C759" t="s">
        <v>1346</v>
      </c>
      <c r="D759" t="s">
        <v>21</v>
      </c>
      <c r="E759" t="s">
        <v>925</v>
      </c>
      <c r="F759">
        <v>3.82</v>
      </c>
      <c r="G759">
        <v>92</v>
      </c>
      <c r="H759" s="3">
        <v>44136</v>
      </c>
      <c r="I759" t="s">
        <v>1445</v>
      </c>
      <c r="J759" t="s">
        <v>1446</v>
      </c>
      <c r="K759">
        <f>YEAR(Table1[[#This Row],[Date]])</f>
        <v>2020</v>
      </c>
      <c r="L759" t="str">
        <f>TEXT(Table1[[#This Row],[Date]],"mmm")</f>
        <v>Nov</v>
      </c>
      <c r="M759" t="str">
        <f>TEXT(Table1[[#This Row],[Date]],"ddd")</f>
        <v>Sun</v>
      </c>
    </row>
    <row r="760" spans="1:13" x14ac:dyDescent="0.35">
      <c r="A760" t="s">
        <v>3004</v>
      </c>
      <c r="B760" t="s">
        <v>37</v>
      </c>
      <c r="C760" t="s">
        <v>1346</v>
      </c>
      <c r="D760" t="s">
        <v>21</v>
      </c>
      <c r="E760" t="s">
        <v>845</v>
      </c>
      <c r="F760">
        <v>4.9800000000000004</v>
      </c>
      <c r="G760">
        <v>91</v>
      </c>
      <c r="H760" s="3">
        <v>44197</v>
      </c>
      <c r="I760" t="s">
        <v>61</v>
      </c>
      <c r="J760" t="s">
        <v>1447</v>
      </c>
      <c r="K760">
        <f>YEAR(Table1[[#This Row],[Date]])</f>
        <v>2021</v>
      </c>
      <c r="L760" t="str">
        <f>TEXT(Table1[[#This Row],[Date]],"mmm")</f>
        <v>Jan</v>
      </c>
      <c r="M760" t="str">
        <f>TEXT(Table1[[#This Row],[Date]],"ddd")</f>
        <v>Fri</v>
      </c>
    </row>
    <row r="761" spans="1:13" x14ac:dyDescent="0.35">
      <c r="A761" t="s">
        <v>3005</v>
      </c>
      <c r="B761" t="s">
        <v>327</v>
      </c>
      <c r="C761" t="s">
        <v>1346</v>
      </c>
      <c r="D761" t="s">
        <v>21</v>
      </c>
      <c r="E761" t="s">
        <v>477</v>
      </c>
      <c r="F761">
        <v>4.17</v>
      </c>
      <c r="G761">
        <v>90</v>
      </c>
      <c r="H761" s="3">
        <v>44256</v>
      </c>
      <c r="I761" t="s">
        <v>1448</v>
      </c>
      <c r="J761" t="s">
        <v>1449</v>
      </c>
      <c r="K761">
        <f>YEAR(Table1[[#This Row],[Date]])</f>
        <v>2021</v>
      </c>
      <c r="L761" t="str">
        <f>TEXT(Table1[[#This Row],[Date]],"mmm")</f>
        <v>Mar</v>
      </c>
      <c r="M761" t="str">
        <f>TEXT(Table1[[#This Row],[Date]],"ddd")</f>
        <v>Mon</v>
      </c>
    </row>
    <row r="762" spans="1:13" x14ac:dyDescent="0.35">
      <c r="A762" t="s">
        <v>3006</v>
      </c>
      <c r="B762" t="s">
        <v>37</v>
      </c>
      <c r="C762" t="s">
        <v>1346</v>
      </c>
      <c r="D762" t="s">
        <v>21</v>
      </c>
      <c r="E762" t="s">
        <v>632</v>
      </c>
      <c r="F762">
        <v>17.59</v>
      </c>
      <c r="G762">
        <v>92</v>
      </c>
      <c r="H762" s="3">
        <v>44256</v>
      </c>
      <c r="I762" t="s">
        <v>1450</v>
      </c>
      <c r="J762" t="s">
        <v>811</v>
      </c>
      <c r="K762">
        <f>YEAR(Table1[[#This Row],[Date]])</f>
        <v>2021</v>
      </c>
      <c r="L762" t="str">
        <f>TEXT(Table1[[#This Row],[Date]],"mmm")</f>
        <v>Mar</v>
      </c>
      <c r="M762" t="str">
        <f>TEXT(Table1[[#This Row],[Date]],"ddd")</f>
        <v>Mon</v>
      </c>
    </row>
    <row r="763" spans="1:13" x14ac:dyDescent="0.35">
      <c r="A763" t="s">
        <v>3007</v>
      </c>
      <c r="B763" t="s">
        <v>905</v>
      </c>
      <c r="C763" t="s">
        <v>1351</v>
      </c>
      <c r="D763" t="s">
        <v>21</v>
      </c>
      <c r="E763" t="s">
        <v>463</v>
      </c>
      <c r="F763">
        <v>4.63</v>
      </c>
      <c r="G763">
        <v>91</v>
      </c>
      <c r="H763" s="3">
        <v>44256</v>
      </c>
      <c r="I763" t="s">
        <v>61</v>
      </c>
      <c r="J763" t="s">
        <v>1451</v>
      </c>
      <c r="K763">
        <f>YEAR(Table1[[#This Row],[Date]])</f>
        <v>2021</v>
      </c>
      <c r="L763" t="str">
        <f>TEXT(Table1[[#This Row],[Date]],"mmm")</f>
        <v>Mar</v>
      </c>
      <c r="M763" t="str">
        <f>TEXT(Table1[[#This Row],[Date]],"ddd")</f>
        <v>Mon</v>
      </c>
    </row>
    <row r="764" spans="1:13" x14ac:dyDescent="0.35">
      <c r="A764" t="s">
        <v>3008</v>
      </c>
      <c r="B764" t="s">
        <v>1452</v>
      </c>
      <c r="C764" t="s">
        <v>1346</v>
      </c>
      <c r="D764" t="s">
        <v>21</v>
      </c>
      <c r="E764" t="s">
        <v>523</v>
      </c>
      <c r="F764">
        <v>5.64</v>
      </c>
      <c r="G764">
        <v>92</v>
      </c>
      <c r="H764" s="3">
        <v>44348</v>
      </c>
      <c r="I764" t="s">
        <v>1453</v>
      </c>
      <c r="J764" t="s">
        <v>1454</v>
      </c>
      <c r="K764">
        <f>YEAR(Table1[[#This Row],[Date]])</f>
        <v>2021</v>
      </c>
      <c r="L764" t="str">
        <f>TEXT(Table1[[#This Row],[Date]],"mmm")</f>
        <v>Jun</v>
      </c>
      <c r="M764" t="str">
        <f>TEXT(Table1[[#This Row],[Date]],"ddd")</f>
        <v>Tue</v>
      </c>
    </row>
    <row r="765" spans="1:13" x14ac:dyDescent="0.35">
      <c r="A765" t="s">
        <v>3009</v>
      </c>
      <c r="B765" t="s">
        <v>952</v>
      </c>
      <c r="C765" t="s">
        <v>1346</v>
      </c>
      <c r="D765" t="s">
        <v>21</v>
      </c>
      <c r="E765" t="s">
        <v>463</v>
      </c>
      <c r="F765">
        <v>3.69</v>
      </c>
      <c r="G765">
        <v>91</v>
      </c>
      <c r="H765" s="3">
        <v>44440</v>
      </c>
      <c r="I765" t="s">
        <v>1455</v>
      </c>
      <c r="J765" t="s">
        <v>766</v>
      </c>
      <c r="K765">
        <f>YEAR(Table1[[#This Row],[Date]])</f>
        <v>2021</v>
      </c>
      <c r="L765" t="str">
        <f>TEXT(Table1[[#This Row],[Date]],"mmm")</f>
        <v>Sep</v>
      </c>
      <c r="M765" t="str">
        <f>TEXT(Table1[[#This Row],[Date]],"ddd")</f>
        <v>Wed</v>
      </c>
    </row>
    <row r="766" spans="1:13" x14ac:dyDescent="0.35">
      <c r="A766" t="s">
        <v>3010</v>
      </c>
      <c r="B766" t="s">
        <v>1456</v>
      </c>
      <c r="D766" t="s">
        <v>21</v>
      </c>
      <c r="E766" t="s">
        <v>865</v>
      </c>
      <c r="F766">
        <v>39.68</v>
      </c>
      <c r="G766">
        <v>96</v>
      </c>
      <c r="H766" s="3">
        <v>44470</v>
      </c>
      <c r="I766" t="s">
        <v>1457</v>
      </c>
      <c r="J766" t="s">
        <v>1458</v>
      </c>
      <c r="K766">
        <f>YEAR(Table1[[#This Row],[Date]])</f>
        <v>2021</v>
      </c>
      <c r="L766" t="str">
        <f>TEXT(Table1[[#This Row],[Date]],"mmm")</f>
        <v>Oct</v>
      </c>
      <c r="M766" t="str">
        <f>TEXT(Table1[[#This Row],[Date]],"ddd")</f>
        <v>Fri</v>
      </c>
    </row>
    <row r="767" spans="1:13" x14ac:dyDescent="0.35">
      <c r="A767" t="s">
        <v>3011</v>
      </c>
      <c r="B767" t="s">
        <v>1459</v>
      </c>
      <c r="C767" t="s">
        <v>1346</v>
      </c>
      <c r="D767" t="s">
        <v>21</v>
      </c>
      <c r="E767" t="s">
        <v>22</v>
      </c>
      <c r="F767">
        <v>4.7</v>
      </c>
      <c r="G767">
        <v>94</v>
      </c>
      <c r="H767" s="3">
        <v>44501</v>
      </c>
      <c r="I767" t="s">
        <v>1460</v>
      </c>
      <c r="J767" t="s">
        <v>1461</v>
      </c>
      <c r="K767">
        <f>YEAR(Table1[[#This Row],[Date]])</f>
        <v>2021</v>
      </c>
      <c r="L767" t="str">
        <f>TEXT(Table1[[#This Row],[Date]],"mmm")</f>
        <v>Nov</v>
      </c>
      <c r="M767" t="str">
        <f>TEXT(Table1[[#This Row],[Date]],"ddd")</f>
        <v>Mon</v>
      </c>
    </row>
    <row r="768" spans="1:13" x14ac:dyDescent="0.35">
      <c r="A768" t="s">
        <v>3012</v>
      </c>
      <c r="B768" t="s">
        <v>37</v>
      </c>
      <c r="C768" t="s">
        <v>1346</v>
      </c>
      <c r="D768" t="s">
        <v>21</v>
      </c>
      <c r="E768" t="s">
        <v>632</v>
      </c>
      <c r="F768">
        <v>17.64</v>
      </c>
      <c r="G768">
        <v>92</v>
      </c>
      <c r="H768" s="3">
        <v>44593</v>
      </c>
      <c r="I768" t="s">
        <v>1462</v>
      </c>
      <c r="J768" t="s">
        <v>1463</v>
      </c>
      <c r="K768">
        <f>YEAR(Table1[[#This Row],[Date]])</f>
        <v>2022</v>
      </c>
      <c r="L768" t="str">
        <f>TEXT(Table1[[#This Row],[Date]],"mmm")</f>
        <v>Feb</v>
      </c>
      <c r="M768" t="str">
        <f>TEXT(Table1[[#This Row],[Date]],"ddd")</f>
        <v>Tue</v>
      </c>
    </row>
    <row r="769" spans="1:13" x14ac:dyDescent="0.35">
      <c r="A769" t="s">
        <v>3013</v>
      </c>
      <c r="B769" t="s">
        <v>37</v>
      </c>
      <c r="C769" t="s">
        <v>1351</v>
      </c>
      <c r="D769" t="s">
        <v>21</v>
      </c>
      <c r="E769" t="s">
        <v>493</v>
      </c>
      <c r="F769">
        <v>8.82</v>
      </c>
      <c r="G769">
        <v>94</v>
      </c>
      <c r="H769" s="3">
        <v>44652</v>
      </c>
      <c r="I769" t="s">
        <v>1017</v>
      </c>
      <c r="J769" t="s">
        <v>1464</v>
      </c>
      <c r="K769">
        <f>YEAR(Table1[[#This Row],[Date]])</f>
        <v>2022</v>
      </c>
      <c r="L769" t="str">
        <f>TEXT(Table1[[#This Row],[Date]],"mmm")</f>
        <v>Apr</v>
      </c>
      <c r="M769" t="str">
        <f>TEXT(Table1[[#This Row],[Date]],"ddd")</f>
        <v>Fri</v>
      </c>
    </row>
    <row r="770" spans="1:13" x14ac:dyDescent="0.35">
      <c r="A770" t="s">
        <v>3014</v>
      </c>
      <c r="B770" t="s">
        <v>1465</v>
      </c>
      <c r="C770" t="s">
        <v>1351</v>
      </c>
      <c r="D770" t="s">
        <v>21</v>
      </c>
      <c r="E770" t="s">
        <v>493</v>
      </c>
      <c r="F770">
        <v>4.26</v>
      </c>
      <c r="G770">
        <v>93</v>
      </c>
      <c r="H770" s="3">
        <v>44652</v>
      </c>
      <c r="I770" t="s">
        <v>1466</v>
      </c>
      <c r="J770" t="s">
        <v>1467</v>
      </c>
      <c r="K770">
        <f>YEAR(Table1[[#This Row],[Date]])</f>
        <v>2022</v>
      </c>
      <c r="L770" t="str">
        <f>TEXT(Table1[[#This Row],[Date]],"mmm")</f>
        <v>Apr</v>
      </c>
      <c r="M770" t="str">
        <f>TEXT(Table1[[#This Row],[Date]],"ddd")</f>
        <v>Fri</v>
      </c>
    </row>
    <row r="771" spans="1:13" x14ac:dyDescent="0.35">
      <c r="A771" t="s">
        <v>3015</v>
      </c>
      <c r="B771" t="s">
        <v>1468</v>
      </c>
      <c r="C771" t="s">
        <v>1351</v>
      </c>
      <c r="D771" t="s">
        <v>21</v>
      </c>
      <c r="E771" t="s">
        <v>449</v>
      </c>
      <c r="F771">
        <v>3.96</v>
      </c>
      <c r="G771">
        <v>92</v>
      </c>
      <c r="H771" s="3">
        <v>44652</v>
      </c>
      <c r="I771" t="s">
        <v>92</v>
      </c>
      <c r="J771" t="s">
        <v>1420</v>
      </c>
      <c r="K771">
        <f>YEAR(Table1[[#This Row],[Date]])</f>
        <v>2022</v>
      </c>
      <c r="L771" t="str">
        <f>TEXT(Table1[[#This Row],[Date]],"mmm")</f>
        <v>Apr</v>
      </c>
      <c r="M771" t="str">
        <f>TEXT(Table1[[#This Row],[Date]],"ddd")</f>
        <v>Fri</v>
      </c>
    </row>
    <row r="772" spans="1:13" x14ac:dyDescent="0.35">
      <c r="A772" t="s">
        <v>3016</v>
      </c>
      <c r="B772" t="s">
        <v>1417</v>
      </c>
      <c r="C772" t="s">
        <v>1418</v>
      </c>
      <c r="D772" t="s">
        <v>21</v>
      </c>
      <c r="E772" t="s">
        <v>493</v>
      </c>
      <c r="F772">
        <v>3.82</v>
      </c>
      <c r="G772">
        <v>90</v>
      </c>
      <c r="H772" s="3">
        <v>44652</v>
      </c>
      <c r="I772" t="s">
        <v>1469</v>
      </c>
      <c r="J772" t="s">
        <v>1420</v>
      </c>
      <c r="K772">
        <f>YEAR(Table1[[#This Row],[Date]])</f>
        <v>2022</v>
      </c>
      <c r="L772" t="str">
        <f>TEXT(Table1[[#This Row],[Date]],"mmm")</f>
        <v>Apr</v>
      </c>
      <c r="M772" t="str">
        <f>TEXT(Table1[[#This Row],[Date]],"ddd")</f>
        <v>Fri</v>
      </c>
    </row>
    <row r="773" spans="1:13" x14ac:dyDescent="0.35">
      <c r="A773" t="s">
        <v>3017</v>
      </c>
      <c r="B773" t="s">
        <v>361</v>
      </c>
      <c r="C773" t="s">
        <v>1346</v>
      </c>
      <c r="D773" t="s">
        <v>21</v>
      </c>
      <c r="E773" t="s">
        <v>768</v>
      </c>
      <c r="F773">
        <v>5.29</v>
      </c>
      <c r="G773">
        <v>92</v>
      </c>
      <c r="H773" s="3">
        <v>44652</v>
      </c>
      <c r="I773" t="s">
        <v>1470</v>
      </c>
      <c r="J773" t="s">
        <v>1471</v>
      </c>
      <c r="K773">
        <f>YEAR(Table1[[#This Row],[Date]])</f>
        <v>2022</v>
      </c>
      <c r="L773" t="str">
        <f>TEXT(Table1[[#This Row],[Date]],"mmm")</f>
        <v>Apr</v>
      </c>
      <c r="M773" t="str">
        <f>TEXT(Table1[[#This Row],[Date]],"ddd")</f>
        <v>Fri</v>
      </c>
    </row>
    <row r="774" spans="1:13" x14ac:dyDescent="0.35">
      <c r="A774" t="s">
        <v>3018</v>
      </c>
      <c r="B774" t="s">
        <v>1105</v>
      </c>
      <c r="C774" t="s">
        <v>1346</v>
      </c>
      <c r="D774" t="s">
        <v>21</v>
      </c>
      <c r="E774" t="s">
        <v>529</v>
      </c>
      <c r="F774">
        <v>5.28</v>
      </c>
      <c r="G774">
        <v>92</v>
      </c>
      <c r="H774" s="3">
        <v>44743</v>
      </c>
      <c r="I774" t="s">
        <v>61</v>
      </c>
      <c r="J774" t="s">
        <v>1472</v>
      </c>
      <c r="K774">
        <f>YEAR(Table1[[#This Row],[Date]])</f>
        <v>2022</v>
      </c>
      <c r="L774" t="str">
        <f>TEXT(Table1[[#This Row],[Date]],"mmm")</f>
        <v>Jul</v>
      </c>
      <c r="M774" t="str">
        <f>TEXT(Table1[[#This Row],[Date]],"ddd")</f>
        <v>Fri</v>
      </c>
    </row>
    <row r="775" spans="1:13" x14ac:dyDescent="0.35">
      <c r="A775" t="s">
        <v>3019</v>
      </c>
      <c r="B775" t="s">
        <v>1473</v>
      </c>
      <c r="C775" t="s">
        <v>1346</v>
      </c>
      <c r="D775" t="s">
        <v>21</v>
      </c>
      <c r="E775" t="s">
        <v>22</v>
      </c>
      <c r="F775">
        <v>5.88</v>
      </c>
      <c r="G775">
        <v>92</v>
      </c>
      <c r="H775" s="3">
        <v>44835</v>
      </c>
      <c r="I775" t="s">
        <v>1474</v>
      </c>
      <c r="J775" t="s">
        <v>1449</v>
      </c>
      <c r="K775">
        <f>YEAR(Table1[[#This Row],[Date]])</f>
        <v>2022</v>
      </c>
      <c r="L775" t="str">
        <f>TEXT(Table1[[#This Row],[Date]],"mmm")</f>
        <v>Oct</v>
      </c>
      <c r="M775" t="str">
        <f>TEXT(Table1[[#This Row],[Date]],"ddd")</f>
        <v>Sat</v>
      </c>
    </row>
    <row r="776" spans="1:13" x14ac:dyDescent="0.35">
      <c r="A776" t="s">
        <v>3020</v>
      </c>
      <c r="B776" t="s">
        <v>1475</v>
      </c>
      <c r="C776" t="s">
        <v>20</v>
      </c>
      <c r="D776" t="s">
        <v>1229</v>
      </c>
      <c r="E776" t="s">
        <v>449</v>
      </c>
      <c r="F776">
        <v>4.5999999999999996</v>
      </c>
      <c r="G776">
        <v>95</v>
      </c>
      <c r="H776" s="3">
        <v>43040</v>
      </c>
      <c r="I776" t="s">
        <v>92</v>
      </c>
      <c r="J776" t="s">
        <v>1476</v>
      </c>
      <c r="K776">
        <f>YEAR(Table1[[#This Row],[Date]])</f>
        <v>2017</v>
      </c>
      <c r="L776" t="str">
        <f>TEXT(Table1[[#This Row],[Date]],"mmm")</f>
        <v>Nov</v>
      </c>
      <c r="M776" t="str">
        <f>TEXT(Table1[[#This Row],[Date]],"ddd")</f>
        <v>Wed</v>
      </c>
    </row>
    <row r="777" spans="1:13" x14ac:dyDescent="0.35">
      <c r="A777" t="s">
        <v>3021</v>
      </c>
      <c r="B777" t="s">
        <v>1475</v>
      </c>
      <c r="C777" t="s">
        <v>20</v>
      </c>
      <c r="D777" t="s">
        <v>1229</v>
      </c>
      <c r="E777" t="s">
        <v>456</v>
      </c>
      <c r="F777">
        <v>12.74</v>
      </c>
      <c r="G777">
        <v>94</v>
      </c>
      <c r="H777" s="3">
        <v>43160</v>
      </c>
      <c r="I777" t="s">
        <v>1477</v>
      </c>
      <c r="J777" t="s">
        <v>1478</v>
      </c>
      <c r="K777">
        <f>YEAR(Table1[[#This Row],[Date]])</f>
        <v>2018</v>
      </c>
      <c r="L777" t="str">
        <f>TEXT(Table1[[#This Row],[Date]],"mmm")</f>
        <v>Mar</v>
      </c>
      <c r="M777" t="str">
        <f>TEXT(Table1[[#This Row],[Date]],"ddd")</f>
        <v>Thu</v>
      </c>
    </row>
    <row r="778" spans="1:13" x14ac:dyDescent="0.35">
      <c r="A778" t="s">
        <v>3022</v>
      </c>
      <c r="B778" t="s">
        <v>1475</v>
      </c>
      <c r="C778" t="s">
        <v>20</v>
      </c>
      <c r="D778" t="s">
        <v>1229</v>
      </c>
      <c r="E778" t="s">
        <v>456</v>
      </c>
      <c r="F778">
        <v>13.45</v>
      </c>
      <c r="G778">
        <v>94</v>
      </c>
      <c r="H778" s="3">
        <v>43160</v>
      </c>
      <c r="I778" t="s">
        <v>26</v>
      </c>
      <c r="J778" t="s">
        <v>1479</v>
      </c>
      <c r="K778">
        <f>YEAR(Table1[[#This Row],[Date]])</f>
        <v>2018</v>
      </c>
      <c r="L778" t="str">
        <f>TEXT(Table1[[#This Row],[Date]],"mmm")</f>
        <v>Mar</v>
      </c>
      <c r="M778" t="str">
        <f>TEXT(Table1[[#This Row],[Date]],"ddd")</f>
        <v>Thu</v>
      </c>
    </row>
    <row r="779" spans="1:13" x14ac:dyDescent="0.35">
      <c r="A779" t="s">
        <v>3023</v>
      </c>
      <c r="B779" t="s">
        <v>1480</v>
      </c>
      <c r="C779" t="s">
        <v>1346</v>
      </c>
      <c r="D779" t="s">
        <v>1229</v>
      </c>
      <c r="E779" t="s">
        <v>449</v>
      </c>
      <c r="F779">
        <v>6.83</v>
      </c>
      <c r="G779">
        <v>92</v>
      </c>
      <c r="H779" s="3">
        <v>43221</v>
      </c>
      <c r="I779" t="s">
        <v>1481</v>
      </c>
      <c r="J779" t="s">
        <v>1482</v>
      </c>
      <c r="K779">
        <f>YEAR(Table1[[#This Row],[Date]])</f>
        <v>2018</v>
      </c>
      <c r="L779" t="str">
        <f>TEXT(Table1[[#This Row],[Date]],"mmm")</f>
        <v>May</v>
      </c>
      <c r="M779" t="str">
        <f>TEXT(Table1[[#This Row],[Date]],"ddd")</f>
        <v>Tue</v>
      </c>
    </row>
    <row r="780" spans="1:13" x14ac:dyDescent="0.35">
      <c r="A780" t="s">
        <v>3024</v>
      </c>
      <c r="B780" t="s">
        <v>1483</v>
      </c>
      <c r="C780" t="s">
        <v>20</v>
      </c>
      <c r="D780" t="s">
        <v>1229</v>
      </c>
      <c r="E780" t="s">
        <v>449</v>
      </c>
      <c r="F780">
        <v>8.8800000000000008</v>
      </c>
      <c r="G780">
        <v>92</v>
      </c>
      <c r="H780" s="3">
        <v>43221</v>
      </c>
      <c r="I780" t="s">
        <v>1484</v>
      </c>
      <c r="J780" t="s">
        <v>1485</v>
      </c>
      <c r="K780">
        <f>YEAR(Table1[[#This Row],[Date]])</f>
        <v>2018</v>
      </c>
      <c r="L780" t="str">
        <f>TEXT(Table1[[#This Row],[Date]],"mmm")</f>
        <v>May</v>
      </c>
      <c r="M780" t="str">
        <f>TEXT(Table1[[#This Row],[Date]],"ddd")</f>
        <v>Tue</v>
      </c>
    </row>
    <row r="781" spans="1:13" x14ac:dyDescent="0.35">
      <c r="A781" t="s">
        <v>3025</v>
      </c>
      <c r="B781" t="s">
        <v>1486</v>
      </c>
      <c r="C781" t="s">
        <v>20</v>
      </c>
      <c r="D781" t="s">
        <v>1229</v>
      </c>
      <c r="E781" t="s">
        <v>449</v>
      </c>
      <c r="F781">
        <v>5.66</v>
      </c>
      <c r="G781">
        <v>92</v>
      </c>
      <c r="H781" s="3">
        <v>43221</v>
      </c>
      <c r="I781" t="s">
        <v>611</v>
      </c>
      <c r="J781" t="s">
        <v>1487</v>
      </c>
      <c r="K781">
        <f>YEAR(Table1[[#This Row],[Date]])</f>
        <v>2018</v>
      </c>
      <c r="L781" t="str">
        <f>TEXT(Table1[[#This Row],[Date]],"mmm")</f>
        <v>May</v>
      </c>
      <c r="M781" t="str">
        <f>TEXT(Table1[[#This Row],[Date]],"ddd")</f>
        <v>Tue</v>
      </c>
    </row>
    <row r="782" spans="1:13" x14ac:dyDescent="0.35">
      <c r="A782" t="s">
        <v>3026</v>
      </c>
      <c r="B782" t="s">
        <v>1488</v>
      </c>
      <c r="C782" t="s">
        <v>20</v>
      </c>
      <c r="D782" t="s">
        <v>1229</v>
      </c>
      <c r="E782" t="s">
        <v>496</v>
      </c>
      <c r="F782">
        <v>5.92</v>
      </c>
      <c r="G782">
        <v>90</v>
      </c>
      <c r="H782" s="3">
        <v>43221</v>
      </c>
      <c r="I782" t="s">
        <v>1489</v>
      </c>
      <c r="J782" t="s">
        <v>1490</v>
      </c>
      <c r="K782">
        <f>YEAR(Table1[[#This Row],[Date]])</f>
        <v>2018</v>
      </c>
      <c r="L782" t="str">
        <f>TEXT(Table1[[#This Row],[Date]],"mmm")</f>
        <v>May</v>
      </c>
      <c r="M782" t="str">
        <f>TEXT(Table1[[#This Row],[Date]],"ddd")</f>
        <v>Tue</v>
      </c>
    </row>
    <row r="783" spans="1:13" x14ac:dyDescent="0.35">
      <c r="A783" t="s">
        <v>3027</v>
      </c>
      <c r="B783" t="s">
        <v>1491</v>
      </c>
      <c r="C783" t="s">
        <v>20</v>
      </c>
      <c r="D783" t="s">
        <v>1229</v>
      </c>
      <c r="E783" t="s">
        <v>496</v>
      </c>
      <c r="F783">
        <v>3.19</v>
      </c>
      <c r="G783">
        <v>93</v>
      </c>
      <c r="H783" s="3">
        <v>43221</v>
      </c>
      <c r="I783" t="s">
        <v>1492</v>
      </c>
      <c r="J783" t="s">
        <v>1493</v>
      </c>
      <c r="K783">
        <f>YEAR(Table1[[#This Row],[Date]])</f>
        <v>2018</v>
      </c>
      <c r="L783" t="str">
        <f>TEXT(Table1[[#This Row],[Date]],"mmm")</f>
        <v>May</v>
      </c>
      <c r="M783" t="str">
        <f>TEXT(Table1[[#This Row],[Date]],"ddd")</f>
        <v>Tue</v>
      </c>
    </row>
    <row r="784" spans="1:13" x14ac:dyDescent="0.35">
      <c r="A784" t="s">
        <v>3028</v>
      </c>
      <c r="B784" t="s">
        <v>1494</v>
      </c>
      <c r="C784" t="s">
        <v>20</v>
      </c>
      <c r="D784" t="s">
        <v>1229</v>
      </c>
      <c r="E784" t="s">
        <v>523</v>
      </c>
      <c r="F784">
        <v>9.16</v>
      </c>
      <c r="G784">
        <v>92</v>
      </c>
      <c r="H784" s="3">
        <v>43252</v>
      </c>
      <c r="I784" t="s">
        <v>1495</v>
      </c>
      <c r="J784" t="s">
        <v>1496</v>
      </c>
      <c r="K784">
        <f>YEAR(Table1[[#This Row],[Date]])</f>
        <v>2018</v>
      </c>
      <c r="L784" t="str">
        <f>TEXT(Table1[[#This Row],[Date]],"mmm")</f>
        <v>Jun</v>
      </c>
      <c r="M784" t="str">
        <f>TEXT(Table1[[#This Row],[Date]],"ddd")</f>
        <v>Fri</v>
      </c>
    </row>
    <row r="785" spans="1:13" x14ac:dyDescent="0.35">
      <c r="A785" t="s">
        <v>3029</v>
      </c>
      <c r="B785" t="s">
        <v>1480</v>
      </c>
      <c r="C785" t="s">
        <v>20</v>
      </c>
      <c r="D785" t="s">
        <v>1229</v>
      </c>
      <c r="E785" t="s">
        <v>523</v>
      </c>
      <c r="F785">
        <v>9.24</v>
      </c>
      <c r="G785">
        <v>92</v>
      </c>
      <c r="H785" s="3">
        <v>43252</v>
      </c>
      <c r="I785" t="s">
        <v>55</v>
      </c>
      <c r="J785" t="s">
        <v>1497</v>
      </c>
      <c r="K785">
        <f>YEAR(Table1[[#This Row],[Date]])</f>
        <v>2018</v>
      </c>
      <c r="L785" t="str">
        <f>TEXT(Table1[[#This Row],[Date]],"mmm")</f>
        <v>Jun</v>
      </c>
      <c r="M785" t="str">
        <f>TEXT(Table1[[#This Row],[Date]],"ddd")</f>
        <v>Fri</v>
      </c>
    </row>
    <row r="786" spans="1:13" x14ac:dyDescent="0.35">
      <c r="A786" t="s">
        <v>3030</v>
      </c>
      <c r="B786" t="s">
        <v>1475</v>
      </c>
      <c r="C786" t="s">
        <v>20</v>
      </c>
      <c r="D786" t="s">
        <v>1229</v>
      </c>
      <c r="E786" t="s">
        <v>523</v>
      </c>
      <c r="F786">
        <v>5.31</v>
      </c>
      <c r="G786">
        <v>92</v>
      </c>
      <c r="H786" s="3">
        <v>43252</v>
      </c>
      <c r="I786" t="s">
        <v>1498</v>
      </c>
      <c r="J786" t="s">
        <v>1499</v>
      </c>
      <c r="K786">
        <f>YEAR(Table1[[#This Row],[Date]])</f>
        <v>2018</v>
      </c>
      <c r="L786" t="str">
        <f>TEXT(Table1[[#This Row],[Date]],"mmm")</f>
        <v>Jun</v>
      </c>
      <c r="M786" t="str">
        <f>TEXT(Table1[[#This Row],[Date]],"ddd")</f>
        <v>Fri</v>
      </c>
    </row>
    <row r="787" spans="1:13" x14ac:dyDescent="0.35">
      <c r="A787" t="s">
        <v>3031</v>
      </c>
      <c r="B787" t="s">
        <v>1500</v>
      </c>
      <c r="C787" t="s">
        <v>1346</v>
      </c>
      <c r="D787" t="s">
        <v>1229</v>
      </c>
      <c r="E787" t="s">
        <v>449</v>
      </c>
      <c r="F787">
        <v>5.64</v>
      </c>
      <c r="G787">
        <v>92</v>
      </c>
      <c r="H787" s="3">
        <v>43313</v>
      </c>
      <c r="I787" t="s">
        <v>1501</v>
      </c>
      <c r="J787" t="s">
        <v>469</v>
      </c>
      <c r="K787">
        <f>YEAR(Table1[[#This Row],[Date]])</f>
        <v>2018</v>
      </c>
      <c r="L787" t="str">
        <f>TEXT(Table1[[#This Row],[Date]],"mmm")</f>
        <v>Aug</v>
      </c>
      <c r="M787" t="str">
        <f>TEXT(Table1[[#This Row],[Date]],"ddd")</f>
        <v>Wed</v>
      </c>
    </row>
    <row r="788" spans="1:13" x14ac:dyDescent="0.35">
      <c r="A788" t="s">
        <v>3032</v>
      </c>
      <c r="B788" t="s">
        <v>1502</v>
      </c>
      <c r="C788" t="s">
        <v>1346</v>
      </c>
      <c r="D788" t="s">
        <v>1229</v>
      </c>
      <c r="E788" t="s">
        <v>477</v>
      </c>
      <c r="F788">
        <v>5.36</v>
      </c>
      <c r="G788">
        <v>92</v>
      </c>
      <c r="H788" s="3">
        <v>43313</v>
      </c>
      <c r="I788" t="s">
        <v>1503</v>
      </c>
      <c r="J788" t="s">
        <v>1504</v>
      </c>
      <c r="K788">
        <f>YEAR(Table1[[#This Row],[Date]])</f>
        <v>2018</v>
      </c>
      <c r="L788" t="str">
        <f>TEXT(Table1[[#This Row],[Date]],"mmm")</f>
        <v>Aug</v>
      </c>
      <c r="M788" t="str">
        <f>TEXT(Table1[[#This Row],[Date]],"ddd")</f>
        <v>Wed</v>
      </c>
    </row>
    <row r="789" spans="1:13" x14ac:dyDescent="0.35">
      <c r="A789" t="s">
        <v>3033</v>
      </c>
      <c r="B789" t="s">
        <v>1475</v>
      </c>
      <c r="C789" t="s">
        <v>20</v>
      </c>
      <c r="D789" t="s">
        <v>1229</v>
      </c>
      <c r="E789" t="s">
        <v>477</v>
      </c>
      <c r="F789">
        <v>3.89</v>
      </c>
      <c r="G789">
        <v>94</v>
      </c>
      <c r="H789" s="3">
        <v>43344</v>
      </c>
      <c r="I789" t="s">
        <v>61</v>
      </c>
      <c r="J789" t="s">
        <v>1505</v>
      </c>
      <c r="K789">
        <f>YEAR(Table1[[#This Row],[Date]])</f>
        <v>2018</v>
      </c>
      <c r="L789" t="str">
        <f>TEXT(Table1[[#This Row],[Date]],"mmm")</f>
        <v>Sep</v>
      </c>
      <c r="M789" t="str">
        <f>TEXT(Table1[[#This Row],[Date]],"ddd")</f>
        <v>Sat</v>
      </c>
    </row>
    <row r="790" spans="1:13" x14ac:dyDescent="0.35">
      <c r="A790" t="s">
        <v>3034</v>
      </c>
      <c r="B790" t="s">
        <v>1506</v>
      </c>
      <c r="C790" t="s">
        <v>1351</v>
      </c>
      <c r="D790" t="s">
        <v>1229</v>
      </c>
      <c r="E790" t="s">
        <v>449</v>
      </c>
      <c r="F790">
        <v>10.62</v>
      </c>
      <c r="G790">
        <v>94</v>
      </c>
      <c r="H790" s="3">
        <v>43374</v>
      </c>
      <c r="I790" t="s">
        <v>61</v>
      </c>
      <c r="J790" t="s">
        <v>1507</v>
      </c>
      <c r="K790">
        <f>YEAR(Table1[[#This Row],[Date]])</f>
        <v>2018</v>
      </c>
      <c r="L790" t="str">
        <f>TEXT(Table1[[#This Row],[Date]],"mmm")</f>
        <v>Oct</v>
      </c>
      <c r="M790" t="str">
        <f>TEXT(Table1[[#This Row],[Date]],"ddd")</f>
        <v>Mon</v>
      </c>
    </row>
    <row r="791" spans="1:13" x14ac:dyDescent="0.35">
      <c r="A791" t="s">
        <v>3035</v>
      </c>
      <c r="B791" t="s">
        <v>1475</v>
      </c>
      <c r="C791" t="s">
        <v>20</v>
      </c>
      <c r="D791" t="s">
        <v>1229</v>
      </c>
      <c r="E791" t="s">
        <v>449</v>
      </c>
      <c r="F791">
        <v>5.31</v>
      </c>
      <c r="G791">
        <v>96</v>
      </c>
      <c r="H791" s="3">
        <v>43374</v>
      </c>
      <c r="I791" t="s">
        <v>1508</v>
      </c>
      <c r="J791" t="s">
        <v>1509</v>
      </c>
      <c r="K791">
        <f>YEAR(Table1[[#This Row],[Date]])</f>
        <v>2018</v>
      </c>
      <c r="L791" t="str">
        <f>TEXT(Table1[[#This Row],[Date]],"mmm")</f>
        <v>Oct</v>
      </c>
      <c r="M791" t="str">
        <f>TEXT(Table1[[#This Row],[Date]],"ddd")</f>
        <v>Mon</v>
      </c>
    </row>
    <row r="792" spans="1:13" x14ac:dyDescent="0.35">
      <c r="A792" t="s">
        <v>3036</v>
      </c>
      <c r="B792" t="s">
        <v>1510</v>
      </c>
      <c r="C792" t="s">
        <v>20</v>
      </c>
      <c r="D792" t="s">
        <v>1229</v>
      </c>
      <c r="E792" t="s">
        <v>449</v>
      </c>
      <c r="F792">
        <v>9.6</v>
      </c>
      <c r="G792">
        <v>93</v>
      </c>
      <c r="H792" s="3">
        <v>43405</v>
      </c>
      <c r="I792" t="s">
        <v>1511</v>
      </c>
      <c r="J792" t="s">
        <v>1512</v>
      </c>
      <c r="K792">
        <f>YEAR(Table1[[#This Row],[Date]])</f>
        <v>2018</v>
      </c>
      <c r="L792" t="str">
        <f>TEXT(Table1[[#This Row],[Date]],"mmm")</f>
        <v>Nov</v>
      </c>
      <c r="M792" t="str">
        <f>TEXT(Table1[[#This Row],[Date]],"ddd")</f>
        <v>Thu</v>
      </c>
    </row>
    <row r="793" spans="1:13" x14ac:dyDescent="0.35">
      <c r="A793" t="s">
        <v>3037</v>
      </c>
      <c r="B793" t="s">
        <v>1513</v>
      </c>
      <c r="C793" t="s">
        <v>20</v>
      </c>
      <c r="D793" t="s">
        <v>1229</v>
      </c>
      <c r="E793" t="s">
        <v>477</v>
      </c>
      <c r="F793">
        <v>20.53</v>
      </c>
      <c r="G793">
        <v>95</v>
      </c>
      <c r="H793" s="3">
        <v>43405</v>
      </c>
      <c r="I793" t="s">
        <v>1514</v>
      </c>
      <c r="J793" t="s">
        <v>1515</v>
      </c>
      <c r="K793">
        <f>YEAR(Table1[[#This Row],[Date]])</f>
        <v>2018</v>
      </c>
      <c r="L793" t="str">
        <f>TEXT(Table1[[#This Row],[Date]],"mmm")</f>
        <v>Nov</v>
      </c>
      <c r="M793" t="str">
        <f>TEXT(Table1[[#This Row],[Date]],"ddd")</f>
        <v>Thu</v>
      </c>
    </row>
    <row r="794" spans="1:13" x14ac:dyDescent="0.35">
      <c r="A794" t="s">
        <v>3038</v>
      </c>
      <c r="B794" t="s">
        <v>1475</v>
      </c>
      <c r="C794" t="s">
        <v>1155</v>
      </c>
      <c r="D794" t="s">
        <v>1229</v>
      </c>
      <c r="E794" t="s">
        <v>477</v>
      </c>
      <c r="F794">
        <v>7.08</v>
      </c>
      <c r="G794">
        <v>93</v>
      </c>
      <c r="H794" s="3">
        <v>43405</v>
      </c>
      <c r="I794" t="s">
        <v>1516</v>
      </c>
      <c r="J794" t="s">
        <v>1517</v>
      </c>
      <c r="K794">
        <f>YEAR(Table1[[#This Row],[Date]])</f>
        <v>2018</v>
      </c>
      <c r="L794" t="str">
        <f>TEXT(Table1[[#This Row],[Date]],"mmm")</f>
        <v>Nov</v>
      </c>
      <c r="M794" t="str">
        <f>TEXT(Table1[[#This Row],[Date]],"ddd")</f>
        <v>Thu</v>
      </c>
    </row>
    <row r="795" spans="1:13" x14ac:dyDescent="0.35">
      <c r="A795" t="s">
        <v>3039</v>
      </c>
      <c r="B795" t="s">
        <v>1518</v>
      </c>
      <c r="C795" t="s">
        <v>1155</v>
      </c>
      <c r="D795" t="s">
        <v>1229</v>
      </c>
      <c r="E795" t="s">
        <v>677</v>
      </c>
      <c r="F795">
        <v>11.02</v>
      </c>
      <c r="G795">
        <v>93</v>
      </c>
      <c r="H795" s="3">
        <v>43405</v>
      </c>
      <c r="I795" t="s">
        <v>1519</v>
      </c>
      <c r="J795" t="s">
        <v>246</v>
      </c>
      <c r="K795">
        <f>YEAR(Table1[[#This Row],[Date]])</f>
        <v>2018</v>
      </c>
      <c r="L795" t="str">
        <f>TEXT(Table1[[#This Row],[Date]],"mmm")</f>
        <v>Nov</v>
      </c>
      <c r="M795" t="str">
        <f>TEXT(Table1[[#This Row],[Date]],"ddd")</f>
        <v>Thu</v>
      </c>
    </row>
    <row r="796" spans="1:13" x14ac:dyDescent="0.35">
      <c r="A796" t="s">
        <v>3040</v>
      </c>
      <c r="B796" t="s">
        <v>1518</v>
      </c>
      <c r="C796" t="s">
        <v>20</v>
      </c>
      <c r="D796" t="s">
        <v>1229</v>
      </c>
      <c r="E796" t="s">
        <v>449</v>
      </c>
      <c r="F796">
        <v>7.05</v>
      </c>
      <c r="G796">
        <v>94</v>
      </c>
      <c r="H796" s="3">
        <v>43435</v>
      </c>
      <c r="I796" t="s">
        <v>1520</v>
      </c>
      <c r="J796" t="s">
        <v>1521</v>
      </c>
      <c r="K796">
        <f>YEAR(Table1[[#This Row],[Date]])</f>
        <v>2018</v>
      </c>
      <c r="L796" t="str">
        <f>TEXT(Table1[[#This Row],[Date]],"mmm")</f>
        <v>Dec</v>
      </c>
      <c r="M796" t="str">
        <f>TEXT(Table1[[#This Row],[Date]],"ddd")</f>
        <v>Sat</v>
      </c>
    </row>
    <row r="797" spans="1:13" x14ac:dyDescent="0.35">
      <c r="A797" t="s">
        <v>3041</v>
      </c>
      <c r="B797" t="s">
        <v>1475</v>
      </c>
      <c r="C797" t="s">
        <v>20</v>
      </c>
      <c r="D797" t="s">
        <v>1229</v>
      </c>
      <c r="E797" t="s">
        <v>449</v>
      </c>
      <c r="F797">
        <v>4.25</v>
      </c>
      <c r="G797">
        <v>94</v>
      </c>
      <c r="H797" s="3">
        <v>43435</v>
      </c>
      <c r="I797" t="s">
        <v>674</v>
      </c>
      <c r="J797" t="s">
        <v>1522</v>
      </c>
      <c r="K797">
        <f>YEAR(Table1[[#This Row],[Date]])</f>
        <v>2018</v>
      </c>
      <c r="L797" t="str">
        <f>TEXT(Table1[[#This Row],[Date]],"mmm")</f>
        <v>Dec</v>
      </c>
      <c r="M797" t="str">
        <f>TEXT(Table1[[#This Row],[Date]],"ddd")</f>
        <v>Sat</v>
      </c>
    </row>
    <row r="798" spans="1:13" x14ac:dyDescent="0.35">
      <c r="A798" t="s">
        <v>3042</v>
      </c>
      <c r="B798" t="s">
        <v>1523</v>
      </c>
      <c r="C798" t="s">
        <v>20</v>
      </c>
      <c r="D798" t="s">
        <v>1229</v>
      </c>
      <c r="E798" t="s">
        <v>463</v>
      </c>
      <c r="F798">
        <v>6.61</v>
      </c>
      <c r="G798">
        <v>94</v>
      </c>
      <c r="H798" s="3">
        <v>43435</v>
      </c>
      <c r="I798" t="s">
        <v>654</v>
      </c>
      <c r="J798" t="s">
        <v>1524</v>
      </c>
      <c r="K798">
        <f>YEAR(Table1[[#This Row],[Date]])</f>
        <v>2018</v>
      </c>
      <c r="L798" t="str">
        <f>TEXT(Table1[[#This Row],[Date]],"mmm")</f>
        <v>Dec</v>
      </c>
      <c r="M798" t="str">
        <f>TEXT(Table1[[#This Row],[Date]],"ddd")</f>
        <v>Sat</v>
      </c>
    </row>
    <row r="799" spans="1:13" x14ac:dyDescent="0.35">
      <c r="A799" t="s">
        <v>3043</v>
      </c>
      <c r="B799" t="s">
        <v>1518</v>
      </c>
      <c r="C799" t="s">
        <v>20</v>
      </c>
      <c r="D799" t="s">
        <v>1229</v>
      </c>
      <c r="E799" t="s">
        <v>493</v>
      </c>
      <c r="F799">
        <v>6.8</v>
      </c>
      <c r="G799">
        <v>93</v>
      </c>
      <c r="H799" s="3">
        <v>43556</v>
      </c>
      <c r="I799" t="s">
        <v>1525</v>
      </c>
      <c r="J799" t="s">
        <v>1526</v>
      </c>
      <c r="K799">
        <f>YEAR(Table1[[#This Row],[Date]])</f>
        <v>2019</v>
      </c>
      <c r="L799" t="str">
        <f>TEXT(Table1[[#This Row],[Date]],"mmm")</f>
        <v>Apr</v>
      </c>
      <c r="M799" t="str">
        <f>TEXT(Table1[[#This Row],[Date]],"ddd")</f>
        <v>Mon</v>
      </c>
    </row>
    <row r="800" spans="1:13" x14ac:dyDescent="0.35">
      <c r="A800" t="s">
        <v>3044</v>
      </c>
      <c r="B800" t="s">
        <v>1475</v>
      </c>
      <c r="C800" t="s">
        <v>20</v>
      </c>
      <c r="D800" t="s">
        <v>1229</v>
      </c>
      <c r="E800" t="s">
        <v>456</v>
      </c>
      <c r="F800">
        <v>15.58</v>
      </c>
      <c r="G800">
        <v>94</v>
      </c>
      <c r="H800" s="3">
        <v>43556</v>
      </c>
      <c r="I800" t="s">
        <v>1527</v>
      </c>
      <c r="J800" t="s">
        <v>1528</v>
      </c>
      <c r="K800">
        <f>YEAR(Table1[[#This Row],[Date]])</f>
        <v>2019</v>
      </c>
      <c r="L800" t="str">
        <f>TEXT(Table1[[#This Row],[Date]],"mmm")</f>
        <v>Apr</v>
      </c>
      <c r="M800" t="str">
        <f>TEXT(Table1[[#This Row],[Date]],"ddd")</f>
        <v>Mon</v>
      </c>
    </row>
    <row r="801" spans="1:13" x14ac:dyDescent="0.35">
      <c r="A801" t="s">
        <v>3045</v>
      </c>
      <c r="B801" t="s">
        <v>1513</v>
      </c>
      <c r="C801" t="s">
        <v>1346</v>
      </c>
      <c r="D801" t="s">
        <v>1229</v>
      </c>
      <c r="E801" t="s">
        <v>493</v>
      </c>
      <c r="F801">
        <v>8.3800000000000008</v>
      </c>
      <c r="G801">
        <v>93</v>
      </c>
      <c r="H801" s="3">
        <v>43556</v>
      </c>
      <c r="I801" t="s">
        <v>1529</v>
      </c>
      <c r="J801" t="s">
        <v>1530</v>
      </c>
      <c r="K801">
        <f>YEAR(Table1[[#This Row],[Date]])</f>
        <v>2019</v>
      </c>
      <c r="L801" t="str">
        <f>TEXT(Table1[[#This Row],[Date]],"mmm")</f>
        <v>Apr</v>
      </c>
      <c r="M801" t="str">
        <f>TEXT(Table1[[#This Row],[Date]],"ddd")</f>
        <v>Mon</v>
      </c>
    </row>
    <row r="802" spans="1:13" x14ac:dyDescent="0.35">
      <c r="A802" t="s">
        <v>3046</v>
      </c>
      <c r="B802" t="s">
        <v>1531</v>
      </c>
      <c r="C802" t="s">
        <v>20</v>
      </c>
      <c r="D802" t="s">
        <v>1229</v>
      </c>
      <c r="E802" t="s">
        <v>632</v>
      </c>
      <c r="F802">
        <v>21.6</v>
      </c>
      <c r="G802">
        <v>93</v>
      </c>
      <c r="H802" s="3">
        <v>43586</v>
      </c>
      <c r="I802" t="s">
        <v>1532</v>
      </c>
      <c r="J802" t="s">
        <v>1306</v>
      </c>
      <c r="K802">
        <f>YEAR(Table1[[#This Row],[Date]])</f>
        <v>2019</v>
      </c>
      <c r="L802" t="str">
        <f>TEXT(Table1[[#This Row],[Date]],"mmm")</f>
        <v>May</v>
      </c>
      <c r="M802" t="str">
        <f>TEXT(Table1[[#This Row],[Date]],"ddd")</f>
        <v>Wed</v>
      </c>
    </row>
    <row r="803" spans="1:13" x14ac:dyDescent="0.35">
      <c r="A803" t="s">
        <v>3047</v>
      </c>
      <c r="B803" t="s">
        <v>1533</v>
      </c>
      <c r="C803" t="s">
        <v>1346</v>
      </c>
      <c r="D803" t="s">
        <v>1229</v>
      </c>
      <c r="E803" t="s">
        <v>463</v>
      </c>
      <c r="F803">
        <v>17.07</v>
      </c>
      <c r="G803">
        <v>94</v>
      </c>
      <c r="H803" s="3">
        <v>43586</v>
      </c>
      <c r="I803" t="s">
        <v>1534</v>
      </c>
      <c r="J803" t="s">
        <v>1535</v>
      </c>
      <c r="K803">
        <f>YEAR(Table1[[#This Row],[Date]])</f>
        <v>2019</v>
      </c>
      <c r="L803" t="str">
        <f>TEXT(Table1[[#This Row],[Date]],"mmm")</f>
        <v>May</v>
      </c>
      <c r="M803" t="str">
        <f>TEXT(Table1[[#This Row],[Date]],"ddd")</f>
        <v>Wed</v>
      </c>
    </row>
    <row r="804" spans="1:13" x14ac:dyDescent="0.35">
      <c r="A804" t="s">
        <v>3048</v>
      </c>
      <c r="B804" t="s">
        <v>1475</v>
      </c>
      <c r="C804" t="s">
        <v>20</v>
      </c>
      <c r="D804" t="s">
        <v>1229</v>
      </c>
      <c r="E804" t="s">
        <v>449</v>
      </c>
      <c r="F804">
        <v>5.0999999999999996</v>
      </c>
      <c r="G804">
        <v>94</v>
      </c>
      <c r="H804" s="3">
        <v>43586</v>
      </c>
      <c r="I804" t="s">
        <v>1536</v>
      </c>
      <c r="J804" t="s">
        <v>1537</v>
      </c>
      <c r="K804">
        <f>YEAR(Table1[[#This Row],[Date]])</f>
        <v>2019</v>
      </c>
      <c r="L804" t="str">
        <f>TEXT(Table1[[#This Row],[Date]],"mmm")</f>
        <v>May</v>
      </c>
      <c r="M804" t="str">
        <f>TEXT(Table1[[#This Row],[Date]],"ddd")</f>
        <v>Wed</v>
      </c>
    </row>
    <row r="805" spans="1:13" x14ac:dyDescent="0.35">
      <c r="A805" t="s">
        <v>3049</v>
      </c>
      <c r="B805" t="s">
        <v>1475</v>
      </c>
      <c r="C805" t="s">
        <v>1346</v>
      </c>
      <c r="D805" t="s">
        <v>1229</v>
      </c>
      <c r="E805" t="s">
        <v>477</v>
      </c>
      <c r="F805">
        <v>2.5499999999999998</v>
      </c>
      <c r="G805">
        <v>92</v>
      </c>
      <c r="H805" s="3">
        <v>43586</v>
      </c>
      <c r="I805" t="s">
        <v>61</v>
      </c>
      <c r="J805" t="s">
        <v>1538</v>
      </c>
      <c r="K805">
        <f>YEAR(Table1[[#This Row],[Date]])</f>
        <v>2019</v>
      </c>
      <c r="L805" t="str">
        <f>TEXT(Table1[[#This Row],[Date]],"mmm")</f>
        <v>May</v>
      </c>
      <c r="M805" t="str">
        <f>TEXT(Table1[[#This Row],[Date]],"ddd")</f>
        <v>Wed</v>
      </c>
    </row>
    <row r="806" spans="1:13" x14ac:dyDescent="0.35">
      <c r="A806" t="s">
        <v>3050</v>
      </c>
      <c r="B806" t="s">
        <v>1475</v>
      </c>
      <c r="C806" t="s">
        <v>20</v>
      </c>
      <c r="D806" t="s">
        <v>1229</v>
      </c>
      <c r="E806" t="s">
        <v>529</v>
      </c>
      <c r="F806">
        <v>3.68</v>
      </c>
      <c r="G806">
        <v>93</v>
      </c>
      <c r="H806" s="3">
        <v>43617</v>
      </c>
      <c r="I806" t="s">
        <v>1539</v>
      </c>
      <c r="J806" t="s">
        <v>1540</v>
      </c>
      <c r="K806">
        <f>YEAR(Table1[[#This Row],[Date]])</f>
        <v>2019</v>
      </c>
      <c r="L806" t="str">
        <f>TEXT(Table1[[#This Row],[Date]],"mmm")</f>
        <v>Jun</v>
      </c>
      <c r="M806" t="str">
        <f>TEXT(Table1[[#This Row],[Date]],"ddd")</f>
        <v>Sat</v>
      </c>
    </row>
    <row r="807" spans="1:13" x14ac:dyDescent="0.35">
      <c r="A807" t="s">
        <v>3051</v>
      </c>
      <c r="B807" t="s">
        <v>1475</v>
      </c>
      <c r="C807" t="s">
        <v>1346</v>
      </c>
      <c r="D807" t="s">
        <v>1229</v>
      </c>
      <c r="E807" t="s">
        <v>477</v>
      </c>
      <c r="F807">
        <v>2.83</v>
      </c>
      <c r="G807">
        <v>93</v>
      </c>
      <c r="H807" s="3">
        <v>43617</v>
      </c>
      <c r="I807" t="s">
        <v>61</v>
      </c>
      <c r="J807" t="s">
        <v>1541</v>
      </c>
      <c r="K807">
        <f>YEAR(Table1[[#This Row],[Date]])</f>
        <v>2019</v>
      </c>
      <c r="L807" t="str">
        <f>TEXT(Table1[[#This Row],[Date]],"mmm")</f>
        <v>Jun</v>
      </c>
      <c r="M807" t="str">
        <f>TEXT(Table1[[#This Row],[Date]],"ddd")</f>
        <v>Sat</v>
      </c>
    </row>
    <row r="808" spans="1:13" x14ac:dyDescent="0.35">
      <c r="A808" t="s">
        <v>3052</v>
      </c>
      <c r="B808" t="s">
        <v>1475</v>
      </c>
      <c r="C808" t="s">
        <v>1346</v>
      </c>
      <c r="D808" t="s">
        <v>1229</v>
      </c>
      <c r="E808" t="s">
        <v>449</v>
      </c>
      <c r="F808">
        <v>4.96</v>
      </c>
      <c r="G808">
        <v>95</v>
      </c>
      <c r="H808" s="3">
        <v>43678</v>
      </c>
      <c r="I808" t="s">
        <v>1542</v>
      </c>
      <c r="J808" t="s">
        <v>1543</v>
      </c>
      <c r="K808">
        <f>YEAR(Table1[[#This Row],[Date]])</f>
        <v>2019</v>
      </c>
      <c r="L808" t="str">
        <f>TEXT(Table1[[#This Row],[Date]],"mmm")</f>
        <v>Aug</v>
      </c>
      <c r="M808" t="str">
        <f>TEXT(Table1[[#This Row],[Date]],"ddd")</f>
        <v>Thu</v>
      </c>
    </row>
    <row r="809" spans="1:13" x14ac:dyDescent="0.35">
      <c r="A809" t="s">
        <v>3053</v>
      </c>
      <c r="B809" t="s">
        <v>1544</v>
      </c>
      <c r="C809" t="s">
        <v>1155</v>
      </c>
      <c r="D809" t="s">
        <v>1229</v>
      </c>
      <c r="E809" t="s">
        <v>601</v>
      </c>
      <c r="F809">
        <v>16.7</v>
      </c>
      <c r="G809">
        <v>92</v>
      </c>
      <c r="H809" s="3">
        <v>43678</v>
      </c>
      <c r="I809" t="s">
        <v>1545</v>
      </c>
      <c r="K809">
        <f>YEAR(Table1[[#This Row],[Date]])</f>
        <v>2019</v>
      </c>
      <c r="L809" t="str">
        <f>TEXT(Table1[[#This Row],[Date]],"mmm")</f>
        <v>Aug</v>
      </c>
      <c r="M809" t="str">
        <f>TEXT(Table1[[#This Row],[Date]],"ddd")</f>
        <v>Thu</v>
      </c>
    </row>
    <row r="810" spans="1:13" x14ac:dyDescent="0.35">
      <c r="A810" t="s">
        <v>3054</v>
      </c>
      <c r="B810" t="s">
        <v>1546</v>
      </c>
      <c r="C810" t="s">
        <v>20</v>
      </c>
      <c r="D810" t="s">
        <v>1229</v>
      </c>
      <c r="E810" t="s">
        <v>456</v>
      </c>
      <c r="F810">
        <v>21.24</v>
      </c>
      <c r="G810">
        <v>96</v>
      </c>
      <c r="H810" s="3">
        <v>43709</v>
      </c>
      <c r="I810" t="s">
        <v>1547</v>
      </c>
      <c r="J810" t="s">
        <v>1548</v>
      </c>
      <c r="K810">
        <f>YEAR(Table1[[#This Row],[Date]])</f>
        <v>2019</v>
      </c>
      <c r="L810" t="str">
        <f>TEXT(Table1[[#This Row],[Date]],"mmm")</f>
        <v>Sep</v>
      </c>
      <c r="M810" t="str">
        <f>TEXT(Table1[[#This Row],[Date]],"ddd")</f>
        <v>Sun</v>
      </c>
    </row>
    <row r="811" spans="1:13" x14ac:dyDescent="0.35">
      <c r="A811" t="s">
        <v>3055</v>
      </c>
      <c r="B811" t="s">
        <v>1475</v>
      </c>
      <c r="C811" t="s">
        <v>1346</v>
      </c>
      <c r="D811" t="s">
        <v>1229</v>
      </c>
      <c r="E811" t="s">
        <v>477</v>
      </c>
      <c r="F811">
        <v>3.54</v>
      </c>
      <c r="G811">
        <v>93</v>
      </c>
      <c r="H811" s="3">
        <v>43739</v>
      </c>
      <c r="I811" t="s">
        <v>61</v>
      </c>
      <c r="J811" t="s">
        <v>1549</v>
      </c>
      <c r="K811">
        <f>YEAR(Table1[[#This Row],[Date]])</f>
        <v>2019</v>
      </c>
      <c r="L811" t="str">
        <f>TEXT(Table1[[#This Row],[Date]],"mmm")</f>
        <v>Oct</v>
      </c>
      <c r="M811" t="str">
        <f>TEXT(Table1[[#This Row],[Date]],"ddd")</f>
        <v>Tue</v>
      </c>
    </row>
    <row r="812" spans="1:13" x14ac:dyDescent="0.35">
      <c r="A812" t="s">
        <v>3056</v>
      </c>
      <c r="B812" t="s">
        <v>1475</v>
      </c>
      <c r="C812" t="s">
        <v>20</v>
      </c>
      <c r="D812" t="s">
        <v>1229</v>
      </c>
      <c r="E812" t="s">
        <v>477</v>
      </c>
      <c r="F812">
        <v>3.54</v>
      </c>
      <c r="G812">
        <v>92</v>
      </c>
      <c r="H812" s="3">
        <v>43739</v>
      </c>
      <c r="I812" t="s">
        <v>1550</v>
      </c>
      <c r="J812" t="s">
        <v>296</v>
      </c>
      <c r="K812">
        <f>YEAR(Table1[[#This Row],[Date]])</f>
        <v>2019</v>
      </c>
      <c r="L812" t="str">
        <f>TEXT(Table1[[#This Row],[Date]],"mmm")</f>
        <v>Oct</v>
      </c>
      <c r="M812" t="str">
        <f>TEXT(Table1[[#This Row],[Date]],"ddd")</f>
        <v>Tue</v>
      </c>
    </row>
    <row r="813" spans="1:13" x14ac:dyDescent="0.35">
      <c r="A813" t="s">
        <v>3057</v>
      </c>
      <c r="B813" t="s">
        <v>1475</v>
      </c>
      <c r="C813" t="s">
        <v>1346</v>
      </c>
      <c r="D813" t="s">
        <v>1229</v>
      </c>
      <c r="E813" t="s">
        <v>477</v>
      </c>
      <c r="F813">
        <v>2.83</v>
      </c>
      <c r="G813">
        <v>92</v>
      </c>
      <c r="H813" s="3">
        <v>43739</v>
      </c>
      <c r="I813" t="s">
        <v>61</v>
      </c>
      <c r="J813" t="s">
        <v>1551</v>
      </c>
      <c r="K813">
        <f>YEAR(Table1[[#This Row],[Date]])</f>
        <v>2019</v>
      </c>
      <c r="L813" t="str">
        <f>TEXT(Table1[[#This Row],[Date]],"mmm")</f>
        <v>Oct</v>
      </c>
      <c r="M813" t="str">
        <f>TEXT(Table1[[#This Row],[Date]],"ddd")</f>
        <v>Tue</v>
      </c>
    </row>
    <row r="814" spans="1:13" x14ac:dyDescent="0.35">
      <c r="A814" t="s">
        <v>3058</v>
      </c>
      <c r="B814" t="s">
        <v>1506</v>
      </c>
      <c r="C814" t="s">
        <v>1418</v>
      </c>
      <c r="D814" t="s">
        <v>1229</v>
      </c>
      <c r="E814" t="s">
        <v>493</v>
      </c>
      <c r="F814">
        <v>8.5</v>
      </c>
      <c r="G814">
        <v>94</v>
      </c>
      <c r="H814" s="3">
        <v>43739</v>
      </c>
      <c r="I814" t="s">
        <v>61</v>
      </c>
      <c r="J814" t="s">
        <v>1552</v>
      </c>
      <c r="K814">
        <f>YEAR(Table1[[#This Row],[Date]])</f>
        <v>2019</v>
      </c>
      <c r="L814" t="str">
        <f>TEXT(Table1[[#This Row],[Date]],"mmm")</f>
        <v>Oct</v>
      </c>
      <c r="M814" t="str">
        <f>TEXT(Table1[[#This Row],[Date]],"ddd")</f>
        <v>Tue</v>
      </c>
    </row>
    <row r="815" spans="1:13" x14ac:dyDescent="0.35">
      <c r="A815" t="s">
        <v>3059</v>
      </c>
      <c r="B815" t="s">
        <v>1553</v>
      </c>
      <c r="C815" t="s">
        <v>20</v>
      </c>
      <c r="D815" t="s">
        <v>1229</v>
      </c>
      <c r="E815" t="s">
        <v>463</v>
      </c>
      <c r="F815">
        <v>25.6</v>
      </c>
      <c r="G815">
        <v>92</v>
      </c>
      <c r="H815" s="3">
        <v>43770</v>
      </c>
      <c r="I815" t="s">
        <v>1554</v>
      </c>
      <c r="J815" t="s">
        <v>1555</v>
      </c>
      <c r="K815">
        <f>YEAR(Table1[[#This Row],[Date]])</f>
        <v>2019</v>
      </c>
      <c r="L815" t="str">
        <f>TEXT(Table1[[#This Row],[Date]],"mmm")</f>
        <v>Nov</v>
      </c>
      <c r="M815" t="str">
        <f>TEXT(Table1[[#This Row],[Date]],"ddd")</f>
        <v>Fri</v>
      </c>
    </row>
    <row r="816" spans="1:13" x14ac:dyDescent="0.35">
      <c r="A816" t="s">
        <v>3060</v>
      </c>
      <c r="B816" t="s">
        <v>1556</v>
      </c>
      <c r="C816" t="s">
        <v>20</v>
      </c>
      <c r="D816" t="s">
        <v>1229</v>
      </c>
      <c r="E816" t="s">
        <v>449</v>
      </c>
      <c r="F816">
        <v>9.1199999999999992</v>
      </c>
      <c r="G816">
        <v>95</v>
      </c>
      <c r="H816" s="3">
        <v>43800</v>
      </c>
      <c r="I816" t="s">
        <v>1557</v>
      </c>
      <c r="J816" t="s">
        <v>1558</v>
      </c>
      <c r="K816">
        <f>YEAR(Table1[[#This Row],[Date]])</f>
        <v>2019</v>
      </c>
      <c r="L816" t="str">
        <f>TEXT(Table1[[#This Row],[Date]],"mmm")</f>
        <v>Dec</v>
      </c>
      <c r="M816" t="str">
        <f>TEXT(Table1[[#This Row],[Date]],"ddd")</f>
        <v>Sun</v>
      </c>
    </row>
    <row r="817" spans="1:13" x14ac:dyDescent="0.35">
      <c r="A817" t="s">
        <v>3061</v>
      </c>
      <c r="B817" t="s">
        <v>1475</v>
      </c>
      <c r="C817" t="s">
        <v>1346</v>
      </c>
      <c r="D817" t="s">
        <v>1229</v>
      </c>
      <c r="E817" t="s">
        <v>449</v>
      </c>
      <c r="F817">
        <v>4.25</v>
      </c>
      <c r="G817">
        <v>94</v>
      </c>
      <c r="H817" s="3">
        <v>43770</v>
      </c>
      <c r="I817" t="s">
        <v>1559</v>
      </c>
      <c r="J817" t="s">
        <v>851</v>
      </c>
      <c r="K817">
        <f>YEAR(Table1[[#This Row],[Date]])</f>
        <v>2019</v>
      </c>
      <c r="L817" t="str">
        <f>TEXT(Table1[[#This Row],[Date]],"mmm")</f>
        <v>Nov</v>
      </c>
      <c r="M817" t="str">
        <f>TEXT(Table1[[#This Row],[Date]],"ddd")</f>
        <v>Fri</v>
      </c>
    </row>
    <row r="818" spans="1:13" x14ac:dyDescent="0.35">
      <c r="A818" t="s">
        <v>3062</v>
      </c>
      <c r="B818" t="s">
        <v>1475</v>
      </c>
      <c r="C818" t="s">
        <v>20</v>
      </c>
      <c r="D818" t="s">
        <v>1229</v>
      </c>
      <c r="E818" t="s">
        <v>449</v>
      </c>
      <c r="F818">
        <v>4.25</v>
      </c>
      <c r="G818">
        <v>94</v>
      </c>
      <c r="H818" s="3">
        <v>43770</v>
      </c>
      <c r="I818" t="s">
        <v>1421</v>
      </c>
      <c r="J818" t="s">
        <v>1560</v>
      </c>
      <c r="K818">
        <f>YEAR(Table1[[#This Row],[Date]])</f>
        <v>2019</v>
      </c>
      <c r="L818" t="str">
        <f>TEXT(Table1[[#This Row],[Date]],"mmm")</f>
        <v>Nov</v>
      </c>
      <c r="M818" t="str">
        <f>TEXT(Table1[[#This Row],[Date]],"ddd")</f>
        <v>Fri</v>
      </c>
    </row>
    <row r="819" spans="1:13" x14ac:dyDescent="0.35">
      <c r="A819" t="s">
        <v>3063</v>
      </c>
      <c r="B819" t="s">
        <v>1561</v>
      </c>
      <c r="C819" t="s">
        <v>1346</v>
      </c>
      <c r="D819" t="s">
        <v>1229</v>
      </c>
      <c r="E819" t="s">
        <v>463</v>
      </c>
      <c r="F819">
        <v>6.61</v>
      </c>
      <c r="G819">
        <v>93</v>
      </c>
      <c r="H819" s="3">
        <v>43800</v>
      </c>
      <c r="I819" t="s">
        <v>61</v>
      </c>
      <c r="J819" t="s">
        <v>1562</v>
      </c>
      <c r="K819">
        <f>YEAR(Table1[[#This Row],[Date]])</f>
        <v>2019</v>
      </c>
      <c r="L819" t="str">
        <f>TEXT(Table1[[#This Row],[Date]],"mmm")</f>
        <v>Dec</v>
      </c>
      <c r="M819" t="str">
        <f>TEXT(Table1[[#This Row],[Date]],"ddd")</f>
        <v>Sun</v>
      </c>
    </row>
    <row r="820" spans="1:13" x14ac:dyDescent="0.35">
      <c r="A820" t="s">
        <v>3064</v>
      </c>
      <c r="B820" t="s">
        <v>1563</v>
      </c>
      <c r="C820" t="s">
        <v>1346</v>
      </c>
      <c r="D820" t="s">
        <v>1229</v>
      </c>
      <c r="E820" t="s">
        <v>449</v>
      </c>
      <c r="F820">
        <v>32</v>
      </c>
      <c r="G820">
        <v>94</v>
      </c>
      <c r="H820" s="3">
        <v>43800</v>
      </c>
      <c r="I820" t="s">
        <v>748</v>
      </c>
      <c r="J820" t="s">
        <v>1564</v>
      </c>
      <c r="K820">
        <f>YEAR(Table1[[#This Row],[Date]])</f>
        <v>2019</v>
      </c>
      <c r="L820" t="str">
        <f>TEXT(Table1[[#This Row],[Date]],"mmm")</f>
        <v>Dec</v>
      </c>
      <c r="M820" t="str">
        <f>TEXT(Table1[[#This Row],[Date]],"ddd")</f>
        <v>Sun</v>
      </c>
    </row>
    <row r="821" spans="1:13" x14ac:dyDescent="0.35">
      <c r="A821" t="s">
        <v>3065</v>
      </c>
      <c r="B821" t="s">
        <v>1563</v>
      </c>
      <c r="C821" t="s">
        <v>20</v>
      </c>
      <c r="D821" t="s">
        <v>1229</v>
      </c>
      <c r="E821" t="s">
        <v>463</v>
      </c>
      <c r="F821">
        <v>32</v>
      </c>
      <c r="G821">
        <v>92</v>
      </c>
      <c r="H821" s="3">
        <v>43800</v>
      </c>
      <c r="I821" t="s">
        <v>1565</v>
      </c>
      <c r="J821" t="s">
        <v>111</v>
      </c>
      <c r="K821">
        <f>YEAR(Table1[[#This Row],[Date]])</f>
        <v>2019</v>
      </c>
      <c r="L821" t="str">
        <f>TEXT(Table1[[#This Row],[Date]],"mmm")</f>
        <v>Dec</v>
      </c>
      <c r="M821" t="str">
        <f>TEXT(Table1[[#This Row],[Date]],"ddd")</f>
        <v>Sun</v>
      </c>
    </row>
    <row r="822" spans="1:13" x14ac:dyDescent="0.35">
      <c r="A822" t="s">
        <v>3066</v>
      </c>
      <c r="B822" t="s">
        <v>1563</v>
      </c>
      <c r="C822" t="s">
        <v>20</v>
      </c>
      <c r="D822" t="s">
        <v>1229</v>
      </c>
      <c r="E822" t="s">
        <v>477</v>
      </c>
      <c r="F822">
        <v>32</v>
      </c>
      <c r="G822">
        <v>92</v>
      </c>
      <c r="H822" s="3">
        <v>43800</v>
      </c>
      <c r="I822" t="s">
        <v>1566</v>
      </c>
      <c r="J822" t="s">
        <v>1567</v>
      </c>
      <c r="K822">
        <f>YEAR(Table1[[#This Row],[Date]])</f>
        <v>2019</v>
      </c>
      <c r="L822" t="str">
        <f>TEXT(Table1[[#This Row],[Date]],"mmm")</f>
        <v>Dec</v>
      </c>
      <c r="M822" t="str">
        <f>TEXT(Table1[[#This Row],[Date]],"ddd")</f>
        <v>Sun</v>
      </c>
    </row>
    <row r="823" spans="1:13" x14ac:dyDescent="0.35">
      <c r="A823" t="s">
        <v>3067</v>
      </c>
      <c r="B823" t="s">
        <v>1568</v>
      </c>
      <c r="C823" t="s">
        <v>1346</v>
      </c>
      <c r="D823" t="s">
        <v>1229</v>
      </c>
      <c r="E823" t="s">
        <v>449</v>
      </c>
      <c r="F823">
        <v>8.5299999999999994</v>
      </c>
      <c r="G823">
        <v>91</v>
      </c>
      <c r="H823" s="3">
        <v>43800</v>
      </c>
      <c r="I823" t="s">
        <v>949</v>
      </c>
      <c r="J823" t="s">
        <v>1569</v>
      </c>
      <c r="K823">
        <f>YEAR(Table1[[#This Row],[Date]])</f>
        <v>2019</v>
      </c>
      <c r="L823" t="str">
        <f>TEXT(Table1[[#This Row],[Date]],"mmm")</f>
        <v>Dec</v>
      </c>
      <c r="M823" t="str">
        <f>TEXT(Table1[[#This Row],[Date]],"ddd")</f>
        <v>Sun</v>
      </c>
    </row>
    <row r="824" spans="1:13" x14ac:dyDescent="0.35">
      <c r="A824" t="s">
        <v>3068</v>
      </c>
      <c r="B824" t="s">
        <v>1563</v>
      </c>
      <c r="C824" t="s">
        <v>1346</v>
      </c>
      <c r="D824" t="s">
        <v>1229</v>
      </c>
      <c r="E824" t="s">
        <v>601</v>
      </c>
      <c r="F824">
        <v>32</v>
      </c>
      <c r="G824">
        <v>90</v>
      </c>
      <c r="H824" s="3">
        <v>43800</v>
      </c>
      <c r="I824" t="s">
        <v>1570</v>
      </c>
      <c r="J824" t="s">
        <v>1571</v>
      </c>
      <c r="K824">
        <f>YEAR(Table1[[#This Row],[Date]])</f>
        <v>2019</v>
      </c>
      <c r="L824" t="str">
        <f>TEXT(Table1[[#This Row],[Date]],"mmm")</f>
        <v>Dec</v>
      </c>
      <c r="M824" t="str">
        <f>TEXT(Table1[[#This Row],[Date]],"ddd")</f>
        <v>Sun</v>
      </c>
    </row>
    <row r="825" spans="1:13" x14ac:dyDescent="0.35">
      <c r="A825" t="s">
        <v>3069</v>
      </c>
      <c r="B825" t="s">
        <v>1572</v>
      </c>
      <c r="C825" t="s">
        <v>20</v>
      </c>
      <c r="D825" t="s">
        <v>1229</v>
      </c>
      <c r="E825" t="s">
        <v>456</v>
      </c>
      <c r="F825">
        <v>45.31</v>
      </c>
      <c r="G825">
        <v>94</v>
      </c>
      <c r="H825" s="3">
        <v>43862</v>
      </c>
      <c r="I825" t="s">
        <v>1573</v>
      </c>
      <c r="J825" t="s">
        <v>1574</v>
      </c>
      <c r="K825">
        <f>YEAR(Table1[[#This Row],[Date]])</f>
        <v>2020</v>
      </c>
      <c r="L825" t="str">
        <f>TEXT(Table1[[#This Row],[Date]],"mmm")</f>
        <v>Feb</v>
      </c>
      <c r="M825" t="str">
        <f>TEXT(Table1[[#This Row],[Date]],"ddd")</f>
        <v>Sat</v>
      </c>
    </row>
    <row r="826" spans="1:13" x14ac:dyDescent="0.35">
      <c r="A826" t="s">
        <v>3070</v>
      </c>
      <c r="B826" t="s">
        <v>1475</v>
      </c>
      <c r="C826" t="s">
        <v>20</v>
      </c>
      <c r="D826" t="s">
        <v>1229</v>
      </c>
      <c r="E826" t="s">
        <v>449</v>
      </c>
      <c r="F826">
        <v>4.5999999999999996</v>
      </c>
      <c r="G826">
        <v>95</v>
      </c>
      <c r="H826" s="3">
        <v>43862</v>
      </c>
      <c r="I826" t="s">
        <v>61</v>
      </c>
      <c r="J826" t="s">
        <v>1576</v>
      </c>
      <c r="K826">
        <f>YEAR(Table1[[#This Row],[Date]])</f>
        <v>2020</v>
      </c>
      <c r="L826" t="str">
        <f>TEXT(Table1[[#This Row],[Date]],"mmm")</f>
        <v>Feb</v>
      </c>
      <c r="M826" t="str">
        <f>TEXT(Table1[[#This Row],[Date]],"ddd")</f>
        <v>Sat</v>
      </c>
    </row>
    <row r="827" spans="1:13" x14ac:dyDescent="0.35">
      <c r="A827" t="s">
        <v>3071</v>
      </c>
      <c r="B827" t="s">
        <v>1556</v>
      </c>
      <c r="C827" t="s">
        <v>1346</v>
      </c>
      <c r="D827" t="s">
        <v>1229</v>
      </c>
      <c r="E827" t="s">
        <v>449</v>
      </c>
      <c r="F827">
        <v>8.48</v>
      </c>
      <c r="G827">
        <v>92</v>
      </c>
      <c r="H827" s="3">
        <v>43922</v>
      </c>
      <c r="I827" t="s">
        <v>1577</v>
      </c>
      <c r="J827" t="s">
        <v>1008</v>
      </c>
      <c r="K827">
        <f>YEAR(Table1[[#This Row],[Date]])</f>
        <v>2020</v>
      </c>
      <c r="L827" t="str">
        <f>TEXT(Table1[[#This Row],[Date]],"mmm")</f>
        <v>Apr</v>
      </c>
      <c r="M827" t="str">
        <f>TEXT(Table1[[#This Row],[Date]],"ddd")</f>
        <v>Wed</v>
      </c>
    </row>
    <row r="828" spans="1:13" x14ac:dyDescent="0.35">
      <c r="A828" t="s">
        <v>3072</v>
      </c>
      <c r="B828" t="s">
        <v>1510</v>
      </c>
      <c r="C828" t="s">
        <v>20</v>
      </c>
      <c r="D828" t="s">
        <v>1229</v>
      </c>
      <c r="E828" t="s">
        <v>449</v>
      </c>
      <c r="F828">
        <v>9.2799999999999994</v>
      </c>
      <c r="G828">
        <v>95</v>
      </c>
      <c r="H828" s="3">
        <v>43983</v>
      </c>
      <c r="I828" t="s">
        <v>1578</v>
      </c>
      <c r="J828" t="s">
        <v>1579</v>
      </c>
      <c r="K828">
        <f>YEAR(Table1[[#This Row],[Date]])</f>
        <v>2020</v>
      </c>
      <c r="L828" t="str">
        <f>TEXT(Table1[[#This Row],[Date]],"mmm")</f>
        <v>Jun</v>
      </c>
      <c r="M828" t="str">
        <f>TEXT(Table1[[#This Row],[Date]],"ddd")</f>
        <v>Mon</v>
      </c>
    </row>
    <row r="829" spans="1:13" x14ac:dyDescent="0.35">
      <c r="A829" t="s">
        <v>3073</v>
      </c>
      <c r="B829" t="s">
        <v>1475</v>
      </c>
      <c r="C829" t="s">
        <v>20</v>
      </c>
      <c r="D829" t="s">
        <v>1229</v>
      </c>
      <c r="E829" t="s">
        <v>463</v>
      </c>
      <c r="F829">
        <v>6.37</v>
      </c>
      <c r="G829">
        <v>92</v>
      </c>
      <c r="H829" s="3">
        <v>43983</v>
      </c>
      <c r="I829" t="s">
        <v>1580</v>
      </c>
      <c r="J829" t="s">
        <v>206</v>
      </c>
      <c r="K829">
        <f>YEAR(Table1[[#This Row],[Date]])</f>
        <v>2020</v>
      </c>
      <c r="L829" t="str">
        <f>TEXT(Table1[[#This Row],[Date]],"mmm")</f>
        <v>Jun</v>
      </c>
      <c r="M829" t="str">
        <f>TEXT(Table1[[#This Row],[Date]],"ddd")</f>
        <v>Mon</v>
      </c>
    </row>
    <row r="830" spans="1:13" x14ac:dyDescent="0.35">
      <c r="A830" t="s">
        <v>3074</v>
      </c>
      <c r="B830" t="s">
        <v>1475</v>
      </c>
      <c r="C830" t="s">
        <v>20</v>
      </c>
      <c r="D830" t="s">
        <v>1229</v>
      </c>
      <c r="E830" t="s">
        <v>493</v>
      </c>
      <c r="F830">
        <v>3.19</v>
      </c>
      <c r="G830">
        <v>94</v>
      </c>
      <c r="H830" s="3">
        <v>43983</v>
      </c>
      <c r="I830" t="s">
        <v>1581</v>
      </c>
      <c r="J830" t="s">
        <v>800</v>
      </c>
      <c r="K830">
        <f>YEAR(Table1[[#This Row],[Date]])</f>
        <v>2020</v>
      </c>
      <c r="L830" t="str">
        <f>TEXT(Table1[[#This Row],[Date]],"mmm")</f>
        <v>Jun</v>
      </c>
      <c r="M830" t="str">
        <f>TEXT(Table1[[#This Row],[Date]],"ddd")</f>
        <v>Mon</v>
      </c>
    </row>
    <row r="831" spans="1:13" x14ac:dyDescent="0.35">
      <c r="A831" t="s">
        <v>3075</v>
      </c>
      <c r="B831" t="s">
        <v>1475</v>
      </c>
      <c r="C831" t="s">
        <v>20</v>
      </c>
      <c r="D831" t="s">
        <v>1229</v>
      </c>
      <c r="E831" t="s">
        <v>1229</v>
      </c>
      <c r="F831">
        <v>11.33</v>
      </c>
      <c r="G831">
        <v>92</v>
      </c>
      <c r="H831" s="3">
        <v>43983</v>
      </c>
      <c r="I831" t="s">
        <v>1582</v>
      </c>
      <c r="J831" t="s">
        <v>1583</v>
      </c>
      <c r="K831">
        <f>YEAR(Table1[[#This Row],[Date]])</f>
        <v>2020</v>
      </c>
      <c r="L831" t="str">
        <f>TEXT(Table1[[#This Row],[Date]],"mmm")</f>
        <v>Jun</v>
      </c>
      <c r="M831" t="str">
        <f>TEXT(Table1[[#This Row],[Date]],"ddd")</f>
        <v>Mon</v>
      </c>
    </row>
    <row r="832" spans="1:13" x14ac:dyDescent="0.35">
      <c r="A832" t="s">
        <v>3076</v>
      </c>
      <c r="B832" t="s">
        <v>1510</v>
      </c>
      <c r="D832" t="s">
        <v>1229</v>
      </c>
      <c r="E832" t="s">
        <v>496</v>
      </c>
      <c r="F832">
        <v>4.2699999999999996</v>
      </c>
      <c r="G832">
        <v>94</v>
      </c>
      <c r="H832" s="3">
        <v>44013</v>
      </c>
      <c r="I832" t="s">
        <v>1433</v>
      </c>
      <c r="J832" t="s">
        <v>569</v>
      </c>
      <c r="K832">
        <f>YEAR(Table1[[#This Row],[Date]])</f>
        <v>2020</v>
      </c>
      <c r="L832" t="str">
        <f>TEXT(Table1[[#This Row],[Date]],"mmm")</f>
        <v>Jul</v>
      </c>
      <c r="M832" t="str">
        <f>TEXT(Table1[[#This Row],[Date]],"ddd")</f>
        <v>Wed</v>
      </c>
    </row>
    <row r="833" spans="1:13" x14ac:dyDescent="0.35">
      <c r="A833" t="s">
        <v>3077</v>
      </c>
      <c r="B833" t="s">
        <v>1584</v>
      </c>
      <c r="C833" t="s">
        <v>20</v>
      </c>
      <c r="D833" t="s">
        <v>1229</v>
      </c>
      <c r="E833" t="s">
        <v>449</v>
      </c>
      <c r="F833">
        <v>8.5</v>
      </c>
      <c r="G833">
        <v>95</v>
      </c>
      <c r="H833" s="3">
        <v>44044</v>
      </c>
      <c r="I833" t="s">
        <v>987</v>
      </c>
      <c r="J833" t="s">
        <v>1585</v>
      </c>
      <c r="K833">
        <f>YEAR(Table1[[#This Row],[Date]])</f>
        <v>2020</v>
      </c>
      <c r="L833" t="str">
        <f>TEXT(Table1[[#This Row],[Date]],"mmm")</f>
        <v>Aug</v>
      </c>
      <c r="M833" t="str">
        <f>TEXT(Table1[[#This Row],[Date]],"ddd")</f>
        <v>Sat</v>
      </c>
    </row>
    <row r="834" spans="1:13" x14ac:dyDescent="0.35">
      <c r="A834" t="s">
        <v>3078</v>
      </c>
      <c r="B834" t="s">
        <v>1475</v>
      </c>
      <c r="C834" t="s">
        <v>20</v>
      </c>
      <c r="D834" t="s">
        <v>1229</v>
      </c>
      <c r="E834" t="s">
        <v>449</v>
      </c>
      <c r="F834">
        <v>5.66</v>
      </c>
      <c r="G834">
        <v>96</v>
      </c>
      <c r="H834" s="3">
        <v>44044</v>
      </c>
      <c r="I834" t="s">
        <v>1586</v>
      </c>
      <c r="J834" t="s">
        <v>1587</v>
      </c>
      <c r="K834">
        <f>YEAR(Table1[[#This Row],[Date]])</f>
        <v>2020</v>
      </c>
      <c r="L834" t="str">
        <f>TEXT(Table1[[#This Row],[Date]],"mmm")</f>
        <v>Aug</v>
      </c>
      <c r="M834" t="str">
        <f>TEXT(Table1[[#This Row],[Date]],"ddd")</f>
        <v>Sat</v>
      </c>
    </row>
    <row r="835" spans="1:13" x14ac:dyDescent="0.35">
      <c r="A835" t="s">
        <v>3079</v>
      </c>
      <c r="B835" t="s">
        <v>1588</v>
      </c>
      <c r="C835" t="s">
        <v>20</v>
      </c>
      <c r="D835" t="s">
        <v>1229</v>
      </c>
      <c r="E835" t="s">
        <v>477</v>
      </c>
      <c r="F835">
        <v>5.82</v>
      </c>
      <c r="G835">
        <v>93</v>
      </c>
      <c r="H835" s="3">
        <v>44075</v>
      </c>
      <c r="I835" t="s">
        <v>1589</v>
      </c>
      <c r="J835" t="s">
        <v>296</v>
      </c>
      <c r="K835">
        <f>YEAR(Table1[[#This Row],[Date]])</f>
        <v>2020</v>
      </c>
      <c r="L835" t="str">
        <f>TEXT(Table1[[#This Row],[Date]],"mmm")</f>
        <v>Sep</v>
      </c>
      <c r="M835" t="str">
        <f>TEXT(Table1[[#This Row],[Date]],"ddd")</f>
        <v>Tue</v>
      </c>
    </row>
    <row r="836" spans="1:13" x14ac:dyDescent="0.35">
      <c r="A836" t="s">
        <v>3080</v>
      </c>
      <c r="B836" t="s">
        <v>1590</v>
      </c>
      <c r="C836" t="s">
        <v>20</v>
      </c>
      <c r="D836" t="s">
        <v>1229</v>
      </c>
      <c r="E836" t="s">
        <v>483</v>
      </c>
      <c r="F836">
        <v>7.05</v>
      </c>
      <c r="G836">
        <v>92</v>
      </c>
      <c r="H836" s="3">
        <v>44075</v>
      </c>
      <c r="I836" t="s">
        <v>1591</v>
      </c>
      <c r="J836" t="s">
        <v>217</v>
      </c>
      <c r="K836">
        <f>YEAR(Table1[[#This Row],[Date]])</f>
        <v>2020</v>
      </c>
      <c r="L836" t="str">
        <f>TEXT(Table1[[#This Row],[Date]],"mmm")</f>
        <v>Sep</v>
      </c>
      <c r="M836" t="str">
        <f>TEXT(Table1[[#This Row],[Date]],"ddd")</f>
        <v>Tue</v>
      </c>
    </row>
    <row r="837" spans="1:13" x14ac:dyDescent="0.35">
      <c r="A837" t="s">
        <v>3081</v>
      </c>
      <c r="B837" t="s">
        <v>1475</v>
      </c>
      <c r="C837" t="s">
        <v>20</v>
      </c>
      <c r="D837" t="s">
        <v>1229</v>
      </c>
      <c r="E837" t="s">
        <v>477</v>
      </c>
      <c r="F837">
        <v>2.83</v>
      </c>
      <c r="G837">
        <v>93</v>
      </c>
      <c r="H837" s="3">
        <v>44075</v>
      </c>
      <c r="I837" t="s">
        <v>61</v>
      </c>
      <c r="J837" t="s">
        <v>1592</v>
      </c>
      <c r="K837">
        <f>YEAR(Table1[[#This Row],[Date]])</f>
        <v>2020</v>
      </c>
      <c r="L837" t="str">
        <f>TEXT(Table1[[#This Row],[Date]],"mmm")</f>
        <v>Sep</v>
      </c>
      <c r="M837" t="str">
        <f>TEXT(Table1[[#This Row],[Date]],"ddd")</f>
        <v>Tue</v>
      </c>
    </row>
    <row r="838" spans="1:13" x14ac:dyDescent="0.35">
      <c r="A838" t="s">
        <v>3082</v>
      </c>
      <c r="B838" t="s">
        <v>1593</v>
      </c>
      <c r="C838" t="s">
        <v>1155</v>
      </c>
      <c r="D838" t="s">
        <v>1229</v>
      </c>
      <c r="E838" t="s">
        <v>677</v>
      </c>
      <c r="F838">
        <v>3.54</v>
      </c>
      <c r="G838">
        <v>93</v>
      </c>
      <c r="H838" s="3">
        <v>44075</v>
      </c>
      <c r="I838" t="s">
        <v>497</v>
      </c>
      <c r="J838" t="s">
        <v>150</v>
      </c>
      <c r="K838">
        <f>YEAR(Table1[[#This Row],[Date]])</f>
        <v>2020</v>
      </c>
      <c r="L838" t="str">
        <f>TEXT(Table1[[#This Row],[Date]],"mmm")</f>
        <v>Sep</v>
      </c>
      <c r="M838" t="str">
        <f>TEXT(Table1[[#This Row],[Date]],"ddd")</f>
        <v>Tue</v>
      </c>
    </row>
    <row r="839" spans="1:13" x14ac:dyDescent="0.35">
      <c r="A839" t="s">
        <v>3083</v>
      </c>
      <c r="B839" t="s">
        <v>1510</v>
      </c>
      <c r="C839" t="s">
        <v>20</v>
      </c>
      <c r="D839" t="s">
        <v>1229</v>
      </c>
      <c r="E839" t="s">
        <v>601</v>
      </c>
      <c r="F839">
        <v>8</v>
      </c>
      <c r="G839">
        <v>94</v>
      </c>
      <c r="H839" s="3">
        <v>44075</v>
      </c>
      <c r="I839" t="s">
        <v>884</v>
      </c>
      <c r="J839" t="s">
        <v>1594</v>
      </c>
      <c r="K839">
        <f>YEAR(Table1[[#This Row],[Date]])</f>
        <v>2020</v>
      </c>
      <c r="L839" t="str">
        <f>TEXT(Table1[[#This Row],[Date]],"mmm")</f>
        <v>Sep</v>
      </c>
      <c r="M839" t="str">
        <f>TEXT(Table1[[#This Row],[Date]],"ddd")</f>
        <v>Tue</v>
      </c>
    </row>
    <row r="840" spans="1:13" x14ac:dyDescent="0.35">
      <c r="A840" t="s">
        <v>3084</v>
      </c>
      <c r="B840" t="s">
        <v>1595</v>
      </c>
      <c r="C840" t="s">
        <v>1155</v>
      </c>
      <c r="D840" t="s">
        <v>1229</v>
      </c>
      <c r="E840" t="s">
        <v>456</v>
      </c>
      <c r="F840">
        <v>80</v>
      </c>
      <c r="G840">
        <v>94</v>
      </c>
      <c r="H840" s="3">
        <v>44075</v>
      </c>
      <c r="I840" t="s">
        <v>1596</v>
      </c>
      <c r="J840" t="s">
        <v>1597</v>
      </c>
      <c r="K840">
        <f>YEAR(Table1[[#This Row],[Date]])</f>
        <v>2020</v>
      </c>
      <c r="L840" t="str">
        <f>TEXT(Table1[[#This Row],[Date]],"mmm")</f>
        <v>Sep</v>
      </c>
      <c r="M840" t="str">
        <f>TEXT(Table1[[#This Row],[Date]],"ddd")</f>
        <v>Tue</v>
      </c>
    </row>
    <row r="841" spans="1:13" x14ac:dyDescent="0.35">
      <c r="A841" t="s">
        <v>3085</v>
      </c>
      <c r="B841" t="s">
        <v>1486</v>
      </c>
      <c r="C841" t="s">
        <v>20</v>
      </c>
      <c r="D841" t="s">
        <v>1229</v>
      </c>
      <c r="E841" t="s">
        <v>449</v>
      </c>
      <c r="F841">
        <v>10.57</v>
      </c>
      <c r="G841">
        <v>95</v>
      </c>
      <c r="H841" s="3">
        <v>44105</v>
      </c>
      <c r="I841" t="s">
        <v>1598</v>
      </c>
      <c r="J841" t="s">
        <v>1599</v>
      </c>
      <c r="K841">
        <f>YEAR(Table1[[#This Row],[Date]])</f>
        <v>2020</v>
      </c>
      <c r="L841" t="str">
        <f>TEXT(Table1[[#This Row],[Date]],"mmm")</f>
        <v>Oct</v>
      </c>
      <c r="M841" t="str">
        <f>TEXT(Table1[[#This Row],[Date]],"ddd")</f>
        <v>Thu</v>
      </c>
    </row>
    <row r="842" spans="1:13" x14ac:dyDescent="0.35">
      <c r="A842" t="s">
        <v>3086</v>
      </c>
      <c r="B842" t="s">
        <v>1600</v>
      </c>
      <c r="C842" t="s">
        <v>20</v>
      </c>
      <c r="D842" t="s">
        <v>1229</v>
      </c>
      <c r="E842" t="s">
        <v>449</v>
      </c>
      <c r="F842">
        <v>7.82</v>
      </c>
      <c r="G842">
        <v>95</v>
      </c>
      <c r="H842" s="3">
        <v>44105</v>
      </c>
      <c r="I842" t="s">
        <v>1601</v>
      </c>
      <c r="J842" t="s">
        <v>1602</v>
      </c>
      <c r="K842">
        <f>YEAR(Table1[[#This Row],[Date]])</f>
        <v>2020</v>
      </c>
      <c r="L842" t="str">
        <f>TEXT(Table1[[#This Row],[Date]],"mmm")</f>
        <v>Oct</v>
      </c>
      <c r="M842" t="str">
        <f>TEXT(Table1[[#This Row],[Date]],"ddd")</f>
        <v>Thu</v>
      </c>
    </row>
    <row r="843" spans="1:13" x14ac:dyDescent="0.35">
      <c r="A843" t="s">
        <v>3087</v>
      </c>
      <c r="B843" t="s">
        <v>1500</v>
      </c>
      <c r="C843" t="s">
        <v>20</v>
      </c>
      <c r="D843" t="s">
        <v>1229</v>
      </c>
      <c r="E843" t="s">
        <v>449</v>
      </c>
      <c r="F843">
        <v>6.34</v>
      </c>
      <c r="G843">
        <v>94</v>
      </c>
      <c r="H843" s="3">
        <v>44105</v>
      </c>
      <c r="I843" t="s">
        <v>1601</v>
      </c>
      <c r="J843" t="s">
        <v>1602</v>
      </c>
      <c r="K843">
        <f>YEAR(Table1[[#This Row],[Date]])</f>
        <v>2020</v>
      </c>
      <c r="L843" t="str">
        <f>TEXT(Table1[[#This Row],[Date]],"mmm")</f>
        <v>Oct</v>
      </c>
      <c r="M843" t="str">
        <f>TEXT(Table1[[#This Row],[Date]],"ddd")</f>
        <v>Thu</v>
      </c>
    </row>
    <row r="844" spans="1:13" x14ac:dyDescent="0.35">
      <c r="A844" t="s">
        <v>3088</v>
      </c>
      <c r="B844" t="s">
        <v>1475</v>
      </c>
      <c r="C844" t="s">
        <v>20</v>
      </c>
      <c r="D844" t="s">
        <v>1229</v>
      </c>
      <c r="E844" t="s">
        <v>449</v>
      </c>
      <c r="F844">
        <v>4.5999999999999996</v>
      </c>
      <c r="G844">
        <v>94</v>
      </c>
      <c r="H844" s="3">
        <v>44105</v>
      </c>
      <c r="I844" t="s">
        <v>1603</v>
      </c>
      <c r="J844" t="s">
        <v>1604</v>
      </c>
      <c r="K844">
        <f>YEAR(Table1[[#This Row],[Date]])</f>
        <v>2020</v>
      </c>
      <c r="L844" t="str">
        <f>TEXT(Table1[[#This Row],[Date]],"mmm")</f>
        <v>Oct</v>
      </c>
      <c r="M844" t="str">
        <f>TEXT(Table1[[#This Row],[Date]],"ddd")</f>
        <v>Thu</v>
      </c>
    </row>
    <row r="845" spans="1:13" x14ac:dyDescent="0.35">
      <c r="A845" t="s">
        <v>3089</v>
      </c>
      <c r="B845" t="s">
        <v>1518</v>
      </c>
      <c r="C845" t="s">
        <v>20</v>
      </c>
      <c r="D845" t="s">
        <v>1229</v>
      </c>
      <c r="E845" t="s">
        <v>449</v>
      </c>
      <c r="F845">
        <v>8</v>
      </c>
      <c r="G845">
        <v>94</v>
      </c>
      <c r="H845" s="3">
        <v>44105</v>
      </c>
      <c r="I845" t="s">
        <v>1605</v>
      </c>
      <c r="J845" t="s">
        <v>1606</v>
      </c>
      <c r="K845">
        <f>YEAR(Table1[[#This Row],[Date]])</f>
        <v>2020</v>
      </c>
      <c r="L845" t="str">
        <f>TEXT(Table1[[#This Row],[Date]],"mmm")</f>
        <v>Oct</v>
      </c>
      <c r="M845" t="str">
        <f>TEXT(Table1[[#This Row],[Date]],"ddd")</f>
        <v>Thu</v>
      </c>
    </row>
    <row r="846" spans="1:13" x14ac:dyDescent="0.35">
      <c r="A846" t="s">
        <v>3090</v>
      </c>
      <c r="B846" t="s">
        <v>1607</v>
      </c>
      <c r="C846" t="s">
        <v>1346</v>
      </c>
      <c r="D846" t="s">
        <v>1229</v>
      </c>
      <c r="E846" t="s">
        <v>449</v>
      </c>
      <c r="F846">
        <v>12.74</v>
      </c>
      <c r="G846">
        <v>96</v>
      </c>
      <c r="H846" s="3">
        <v>44136</v>
      </c>
      <c r="I846" t="s">
        <v>61</v>
      </c>
      <c r="J846" t="s">
        <v>1608</v>
      </c>
      <c r="K846">
        <f>YEAR(Table1[[#This Row],[Date]])</f>
        <v>2020</v>
      </c>
      <c r="L846" t="str">
        <f>TEXT(Table1[[#This Row],[Date]],"mmm")</f>
        <v>Nov</v>
      </c>
      <c r="M846" t="str">
        <f>TEXT(Table1[[#This Row],[Date]],"ddd")</f>
        <v>Sun</v>
      </c>
    </row>
    <row r="847" spans="1:13" x14ac:dyDescent="0.35">
      <c r="A847" t="s">
        <v>3091</v>
      </c>
      <c r="B847" t="s">
        <v>1475</v>
      </c>
      <c r="C847" t="s">
        <v>20</v>
      </c>
      <c r="D847" t="s">
        <v>1229</v>
      </c>
      <c r="E847" t="s">
        <v>456</v>
      </c>
      <c r="F847">
        <v>16.989999999999998</v>
      </c>
      <c r="G847">
        <v>95</v>
      </c>
      <c r="H847" s="3">
        <v>44136</v>
      </c>
      <c r="I847" t="s">
        <v>1609</v>
      </c>
      <c r="J847" t="s">
        <v>1610</v>
      </c>
      <c r="K847">
        <f>YEAR(Table1[[#This Row],[Date]])</f>
        <v>2020</v>
      </c>
      <c r="L847" t="str">
        <f>TEXT(Table1[[#This Row],[Date]],"mmm")</f>
        <v>Nov</v>
      </c>
      <c r="M847" t="str">
        <f>TEXT(Table1[[#This Row],[Date]],"ddd")</f>
        <v>Sun</v>
      </c>
    </row>
    <row r="848" spans="1:13" x14ac:dyDescent="0.35">
      <c r="A848" t="s">
        <v>3092</v>
      </c>
      <c r="B848" t="s">
        <v>1611</v>
      </c>
      <c r="C848" t="s">
        <v>20</v>
      </c>
      <c r="D848" t="s">
        <v>1229</v>
      </c>
      <c r="E848" t="s">
        <v>449</v>
      </c>
      <c r="F848">
        <v>6.4</v>
      </c>
      <c r="G848">
        <v>94</v>
      </c>
      <c r="H848" s="3">
        <v>44136</v>
      </c>
      <c r="I848" t="s">
        <v>1612</v>
      </c>
      <c r="J848" t="s">
        <v>1613</v>
      </c>
      <c r="K848">
        <f>YEAR(Table1[[#This Row],[Date]])</f>
        <v>2020</v>
      </c>
      <c r="L848" t="str">
        <f>TEXT(Table1[[#This Row],[Date]],"mmm")</f>
        <v>Nov</v>
      </c>
      <c r="M848" t="str">
        <f>TEXT(Table1[[#This Row],[Date]],"ddd")</f>
        <v>Sun</v>
      </c>
    </row>
    <row r="849" spans="1:13" x14ac:dyDescent="0.35">
      <c r="A849" t="s">
        <v>3093</v>
      </c>
      <c r="B849" t="s">
        <v>1475</v>
      </c>
      <c r="C849" t="s">
        <v>20</v>
      </c>
      <c r="D849" t="s">
        <v>1229</v>
      </c>
      <c r="E849" t="s">
        <v>456</v>
      </c>
      <c r="F849">
        <v>33.979999999999997</v>
      </c>
      <c r="G849">
        <v>96</v>
      </c>
      <c r="H849" s="3">
        <v>44136</v>
      </c>
      <c r="I849" t="s">
        <v>1614</v>
      </c>
      <c r="J849" t="s">
        <v>743</v>
      </c>
      <c r="K849">
        <f>YEAR(Table1[[#This Row],[Date]])</f>
        <v>2020</v>
      </c>
      <c r="L849" t="str">
        <f>TEXT(Table1[[#This Row],[Date]],"mmm")</f>
        <v>Nov</v>
      </c>
      <c r="M849" t="str">
        <f>TEXT(Table1[[#This Row],[Date]],"ddd")</f>
        <v>Sun</v>
      </c>
    </row>
    <row r="850" spans="1:13" x14ac:dyDescent="0.35">
      <c r="A850" t="s">
        <v>3094</v>
      </c>
      <c r="B850" t="s">
        <v>1615</v>
      </c>
      <c r="C850" t="s">
        <v>20</v>
      </c>
      <c r="D850" t="s">
        <v>1229</v>
      </c>
      <c r="E850" t="s">
        <v>449</v>
      </c>
      <c r="F850">
        <v>90.83</v>
      </c>
      <c r="G850">
        <v>94</v>
      </c>
      <c r="H850" s="3">
        <v>44166</v>
      </c>
      <c r="I850" t="s">
        <v>1616</v>
      </c>
      <c r="J850" t="s">
        <v>1617</v>
      </c>
      <c r="K850">
        <f>YEAR(Table1[[#This Row],[Date]])</f>
        <v>2020</v>
      </c>
      <c r="L850" t="str">
        <f>TEXT(Table1[[#This Row],[Date]],"mmm")</f>
        <v>Dec</v>
      </c>
      <c r="M850" t="str">
        <f>TEXT(Table1[[#This Row],[Date]],"ddd")</f>
        <v>Tue</v>
      </c>
    </row>
    <row r="851" spans="1:13" x14ac:dyDescent="0.35">
      <c r="A851" t="s">
        <v>3095</v>
      </c>
      <c r="B851" t="s">
        <v>1618</v>
      </c>
      <c r="C851" t="s">
        <v>1346</v>
      </c>
      <c r="D851" t="s">
        <v>1229</v>
      </c>
      <c r="E851" t="s">
        <v>1229</v>
      </c>
      <c r="F851">
        <v>15.58</v>
      </c>
      <c r="G851">
        <v>94</v>
      </c>
      <c r="H851" s="3">
        <v>44166</v>
      </c>
      <c r="I851" t="s">
        <v>61</v>
      </c>
      <c r="J851" t="s">
        <v>1619</v>
      </c>
      <c r="K851">
        <f>YEAR(Table1[[#This Row],[Date]])</f>
        <v>2020</v>
      </c>
      <c r="L851" t="str">
        <f>TEXT(Table1[[#This Row],[Date]],"mmm")</f>
        <v>Dec</v>
      </c>
      <c r="M851" t="str">
        <f>TEXT(Table1[[#This Row],[Date]],"ddd")</f>
        <v>Tue</v>
      </c>
    </row>
    <row r="852" spans="1:13" x14ac:dyDescent="0.35">
      <c r="A852" t="s">
        <v>3096</v>
      </c>
      <c r="B852" t="s">
        <v>1572</v>
      </c>
      <c r="C852" t="s">
        <v>1155</v>
      </c>
      <c r="D852" t="s">
        <v>1229</v>
      </c>
      <c r="E852" t="s">
        <v>477</v>
      </c>
      <c r="F852">
        <v>17.559999999999999</v>
      </c>
      <c r="G852">
        <v>94</v>
      </c>
      <c r="H852" s="3">
        <v>44197</v>
      </c>
      <c r="I852" t="s">
        <v>1620</v>
      </c>
      <c r="J852" t="s">
        <v>756</v>
      </c>
      <c r="K852">
        <f>YEAR(Table1[[#This Row],[Date]])</f>
        <v>2021</v>
      </c>
      <c r="L852" t="str">
        <f>TEXT(Table1[[#This Row],[Date]],"mmm")</f>
        <v>Jan</v>
      </c>
      <c r="M852" t="str">
        <f>TEXT(Table1[[#This Row],[Date]],"ddd")</f>
        <v>Fri</v>
      </c>
    </row>
    <row r="853" spans="1:13" x14ac:dyDescent="0.35">
      <c r="A853" t="s">
        <v>3097</v>
      </c>
      <c r="B853" t="s">
        <v>1486</v>
      </c>
      <c r="C853" t="s">
        <v>20</v>
      </c>
      <c r="D853" t="s">
        <v>1229</v>
      </c>
      <c r="E853" t="s">
        <v>463</v>
      </c>
      <c r="F853">
        <v>6.63</v>
      </c>
      <c r="G853">
        <v>93</v>
      </c>
      <c r="H853" s="3">
        <v>44197</v>
      </c>
      <c r="I853" t="s">
        <v>1621</v>
      </c>
      <c r="K853">
        <f>YEAR(Table1[[#This Row],[Date]])</f>
        <v>2021</v>
      </c>
      <c r="L853" t="str">
        <f>TEXT(Table1[[#This Row],[Date]],"mmm")</f>
        <v>Jan</v>
      </c>
      <c r="M853" t="str">
        <f>TEXT(Table1[[#This Row],[Date]],"ddd")</f>
        <v>Fri</v>
      </c>
    </row>
    <row r="854" spans="1:13" x14ac:dyDescent="0.35">
      <c r="A854" t="s">
        <v>3098</v>
      </c>
      <c r="B854" t="s">
        <v>1475</v>
      </c>
      <c r="C854" t="s">
        <v>1155</v>
      </c>
      <c r="D854" t="s">
        <v>1229</v>
      </c>
      <c r="E854" t="s">
        <v>449</v>
      </c>
      <c r="F854">
        <v>4.96</v>
      </c>
      <c r="G854">
        <v>94</v>
      </c>
      <c r="H854" s="3">
        <v>44197</v>
      </c>
      <c r="I854" t="s">
        <v>748</v>
      </c>
      <c r="J854" t="s">
        <v>1564</v>
      </c>
      <c r="K854">
        <f>YEAR(Table1[[#This Row],[Date]])</f>
        <v>2021</v>
      </c>
      <c r="L854" t="str">
        <f>TEXT(Table1[[#This Row],[Date]],"mmm")</f>
        <v>Jan</v>
      </c>
      <c r="M854" t="str">
        <f>TEXT(Table1[[#This Row],[Date]],"ddd")</f>
        <v>Fri</v>
      </c>
    </row>
    <row r="855" spans="1:13" x14ac:dyDescent="0.35">
      <c r="A855" t="s">
        <v>3099</v>
      </c>
      <c r="B855" t="s">
        <v>1556</v>
      </c>
      <c r="C855" t="s">
        <v>20</v>
      </c>
      <c r="D855" t="s">
        <v>1229</v>
      </c>
      <c r="E855" t="s">
        <v>1229</v>
      </c>
      <c r="F855">
        <v>28.8</v>
      </c>
      <c r="G855">
        <v>93</v>
      </c>
      <c r="H855" s="3">
        <v>44197</v>
      </c>
      <c r="I855" t="s">
        <v>368</v>
      </c>
      <c r="J855" t="s">
        <v>1622</v>
      </c>
      <c r="K855">
        <f>YEAR(Table1[[#This Row],[Date]])</f>
        <v>2021</v>
      </c>
      <c r="L855" t="str">
        <f>TEXT(Table1[[#This Row],[Date]],"mmm")</f>
        <v>Jan</v>
      </c>
      <c r="M855" t="str">
        <f>TEXT(Table1[[#This Row],[Date]],"ddd")</f>
        <v>Fri</v>
      </c>
    </row>
    <row r="856" spans="1:13" x14ac:dyDescent="0.35">
      <c r="A856" t="s">
        <v>3100</v>
      </c>
      <c r="B856" t="s">
        <v>1623</v>
      </c>
      <c r="C856" t="s">
        <v>1155</v>
      </c>
      <c r="D856" t="s">
        <v>1229</v>
      </c>
      <c r="E856" t="s">
        <v>463</v>
      </c>
      <c r="F856">
        <v>36.81</v>
      </c>
      <c r="G856">
        <v>94</v>
      </c>
      <c r="H856" s="3">
        <v>44228</v>
      </c>
      <c r="I856" t="s">
        <v>1624</v>
      </c>
      <c r="J856" t="s">
        <v>1625</v>
      </c>
      <c r="K856">
        <f>YEAR(Table1[[#This Row],[Date]])</f>
        <v>2021</v>
      </c>
      <c r="L856" t="str">
        <f>TEXT(Table1[[#This Row],[Date]],"mmm")</f>
        <v>Feb</v>
      </c>
      <c r="M856" t="str">
        <f>TEXT(Table1[[#This Row],[Date]],"ddd")</f>
        <v>Mon</v>
      </c>
    </row>
    <row r="857" spans="1:13" x14ac:dyDescent="0.35">
      <c r="A857" t="s">
        <v>3101</v>
      </c>
      <c r="B857" t="s">
        <v>1475</v>
      </c>
      <c r="C857" t="s">
        <v>20</v>
      </c>
      <c r="D857" t="s">
        <v>1229</v>
      </c>
      <c r="E857" t="s">
        <v>463</v>
      </c>
      <c r="F857">
        <v>4.3899999999999997</v>
      </c>
      <c r="G857">
        <v>95</v>
      </c>
      <c r="H857" s="3">
        <v>44228</v>
      </c>
      <c r="I857" t="s">
        <v>1626</v>
      </c>
      <c r="J857" t="s">
        <v>1627</v>
      </c>
      <c r="K857">
        <f>YEAR(Table1[[#This Row],[Date]])</f>
        <v>2021</v>
      </c>
      <c r="L857" t="str">
        <f>TEXT(Table1[[#This Row],[Date]],"mmm")</f>
        <v>Feb</v>
      </c>
      <c r="M857" t="str">
        <f>TEXT(Table1[[#This Row],[Date]],"ddd")</f>
        <v>Mon</v>
      </c>
    </row>
    <row r="858" spans="1:13" x14ac:dyDescent="0.35">
      <c r="A858" t="s">
        <v>3102</v>
      </c>
      <c r="B858" t="s">
        <v>1500</v>
      </c>
      <c r="C858" t="s">
        <v>1155</v>
      </c>
      <c r="D858" t="s">
        <v>1229</v>
      </c>
      <c r="E858" t="s">
        <v>463</v>
      </c>
      <c r="F858">
        <v>8.7799999999999994</v>
      </c>
      <c r="G858">
        <v>94</v>
      </c>
      <c r="H858" s="3">
        <v>44228</v>
      </c>
      <c r="I858" t="s">
        <v>1628</v>
      </c>
      <c r="J858" t="s">
        <v>1629</v>
      </c>
      <c r="K858">
        <f>YEAR(Table1[[#This Row],[Date]])</f>
        <v>2021</v>
      </c>
      <c r="L858" t="str">
        <f>TEXT(Table1[[#This Row],[Date]],"mmm")</f>
        <v>Feb</v>
      </c>
      <c r="M858" t="str">
        <f>TEXT(Table1[[#This Row],[Date]],"ddd")</f>
        <v>Mon</v>
      </c>
    </row>
    <row r="859" spans="1:13" x14ac:dyDescent="0.35">
      <c r="A859" t="s">
        <v>3103</v>
      </c>
      <c r="B859" t="s">
        <v>1630</v>
      </c>
      <c r="C859" t="s">
        <v>20</v>
      </c>
      <c r="D859" t="s">
        <v>1229</v>
      </c>
      <c r="E859" t="s">
        <v>463</v>
      </c>
      <c r="F859">
        <v>8.35</v>
      </c>
      <c r="G859">
        <v>93</v>
      </c>
      <c r="H859" s="3">
        <v>44228</v>
      </c>
      <c r="I859" t="s">
        <v>1631</v>
      </c>
      <c r="J859" t="s">
        <v>1632</v>
      </c>
      <c r="K859">
        <f>YEAR(Table1[[#This Row],[Date]])</f>
        <v>2021</v>
      </c>
      <c r="L859" t="str">
        <f>TEXT(Table1[[#This Row],[Date]],"mmm")</f>
        <v>Feb</v>
      </c>
      <c r="M859" t="str">
        <f>TEXT(Table1[[#This Row],[Date]],"ddd")</f>
        <v>Mon</v>
      </c>
    </row>
    <row r="860" spans="1:13" x14ac:dyDescent="0.35">
      <c r="A860" t="s">
        <v>3104</v>
      </c>
      <c r="B860" t="s">
        <v>1572</v>
      </c>
      <c r="C860" t="s">
        <v>20</v>
      </c>
      <c r="D860" t="s">
        <v>1229</v>
      </c>
      <c r="E860" t="s">
        <v>477</v>
      </c>
      <c r="F860">
        <v>4.41</v>
      </c>
      <c r="G860">
        <v>93</v>
      </c>
      <c r="H860" s="3">
        <v>44256</v>
      </c>
      <c r="I860" t="s">
        <v>1633</v>
      </c>
      <c r="J860" t="s">
        <v>428</v>
      </c>
      <c r="K860">
        <f>YEAR(Table1[[#This Row],[Date]])</f>
        <v>2021</v>
      </c>
      <c r="L860" t="str">
        <f>TEXT(Table1[[#This Row],[Date]],"mmm")</f>
        <v>Mar</v>
      </c>
      <c r="M860" t="str">
        <f>TEXT(Table1[[#This Row],[Date]],"ddd")</f>
        <v>Mon</v>
      </c>
    </row>
    <row r="861" spans="1:13" x14ac:dyDescent="0.35">
      <c r="A861" t="s">
        <v>3105</v>
      </c>
      <c r="B861" t="s">
        <v>1510</v>
      </c>
      <c r="C861" t="s">
        <v>1346</v>
      </c>
      <c r="D861" t="s">
        <v>1229</v>
      </c>
      <c r="E861" t="s">
        <v>493</v>
      </c>
      <c r="F861">
        <v>7.2</v>
      </c>
      <c r="G861">
        <v>96</v>
      </c>
      <c r="H861" s="3">
        <v>44256</v>
      </c>
      <c r="I861" t="s">
        <v>61</v>
      </c>
      <c r="J861" t="s">
        <v>1634</v>
      </c>
      <c r="K861">
        <f>YEAR(Table1[[#This Row],[Date]])</f>
        <v>2021</v>
      </c>
      <c r="L861" t="str">
        <f>TEXT(Table1[[#This Row],[Date]],"mmm")</f>
        <v>Mar</v>
      </c>
      <c r="M861" t="str">
        <f>TEXT(Table1[[#This Row],[Date]],"ddd")</f>
        <v>Mon</v>
      </c>
    </row>
    <row r="862" spans="1:13" x14ac:dyDescent="0.35">
      <c r="A862" t="s">
        <v>3106</v>
      </c>
      <c r="B862" t="s">
        <v>1480</v>
      </c>
      <c r="C862" t="s">
        <v>20</v>
      </c>
      <c r="D862" t="s">
        <v>1229</v>
      </c>
      <c r="E862" t="s">
        <v>449</v>
      </c>
      <c r="F862">
        <v>9.24</v>
      </c>
      <c r="G862">
        <v>94</v>
      </c>
      <c r="H862" s="3">
        <v>44256</v>
      </c>
      <c r="I862" t="s">
        <v>863</v>
      </c>
      <c r="J862" t="s">
        <v>1263</v>
      </c>
      <c r="K862">
        <f>YEAR(Table1[[#This Row],[Date]])</f>
        <v>2021</v>
      </c>
      <c r="L862" t="str">
        <f>TEXT(Table1[[#This Row],[Date]],"mmm")</f>
        <v>Mar</v>
      </c>
      <c r="M862" t="str">
        <f>TEXT(Table1[[#This Row],[Date]],"ddd")</f>
        <v>Mon</v>
      </c>
    </row>
    <row r="863" spans="1:13" x14ac:dyDescent="0.35">
      <c r="A863" t="s">
        <v>3107</v>
      </c>
      <c r="B863" t="s">
        <v>1475</v>
      </c>
      <c r="C863" t="s">
        <v>20</v>
      </c>
      <c r="D863" t="s">
        <v>1229</v>
      </c>
      <c r="E863" t="s">
        <v>456</v>
      </c>
      <c r="F863">
        <v>7.08</v>
      </c>
      <c r="G863">
        <v>96</v>
      </c>
      <c r="H863" s="3">
        <v>44256</v>
      </c>
      <c r="I863" t="s">
        <v>61</v>
      </c>
      <c r="J863" t="s">
        <v>1635</v>
      </c>
      <c r="K863">
        <f>YEAR(Table1[[#This Row],[Date]])</f>
        <v>2021</v>
      </c>
      <c r="L863" t="str">
        <f>TEXT(Table1[[#This Row],[Date]],"mmm")</f>
        <v>Mar</v>
      </c>
      <c r="M863" t="str">
        <f>TEXT(Table1[[#This Row],[Date]],"ddd")</f>
        <v>Mon</v>
      </c>
    </row>
    <row r="864" spans="1:13" x14ac:dyDescent="0.35">
      <c r="A864" t="s">
        <v>3108</v>
      </c>
      <c r="B864" t="s">
        <v>1475</v>
      </c>
      <c r="C864" t="s">
        <v>20</v>
      </c>
      <c r="D864" t="s">
        <v>1229</v>
      </c>
      <c r="E864" t="s">
        <v>449</v>
      </c>
      <c r="F864">
        <v>2.97</v>
      </c>
      <c r="G864">
        <v>95</v>
      </c>
      <c r="H864" s="3">
        <v>44287</v>
      </c>
      <c r="I864" t="s">
        <v>61</v>
      </c>
      <c r="J864" t="s">
        <v>1636</v>
      </c>
      <c r="K864">
        <f>YEAR(Table1[[#This Row],[Date]])</f>
        <v>2021</v>
      </c>
      <c r="L864" t="str">
        <f>TEXT(Table1[[#This Row],[Date]],"mmm")</f>
        <v>Apr</v>
      </c>
      <c r="M864" t="str">
        <f>TEXT(Table1[[#This Row],[Date]],"ddd")</f>
        <v>Thu</v>
      </c>
    </row>
    <row r="865" spans="1:13" x14ac:dyDescent="0.35">
      <c r="A865" t="s">
        <v>3109</v>
      </c>
      <c r="B865" t="s">
        <v>1590</v>
      </c>
      <c r="C865" t="s">
        <v>20</v>
      </c>
      <c r="D865" t="s">
        <v>1229</v>
      </c>
      <c r="E865" t="s">
        <v>463</v>
      </c>
      <c r="F865">
        <v>3.52</v>
      </c>
      <c r="G865">
        <v>92</v>
      </c>
      <c r="H865" s="3">
        <v>44317</v>
      </c>
      <c r="I865" t="s">
        <v>61</v>
      </c>
      <c r="J865" t="s">
        <v>1637</v>
      </c>
      <c r="K865">
        <f>YEAR(Table1[[#This Row],[Date]])</f>
        <v>2021</v>
      </c>
      <c r="L865" t="str">
        <f>TEXT(Table1[[#This Row],[Date]],"mmm")</f>
        <v>May</v>
      </c>
      <c r="M865" t="str">
        <f>TEXT(Table1[[#This Row],[Date]],"ddd")</f>
        <v>Sat</v>
      </c>
    </row>
    <row r="866" spans="1:13" x14ac:dyDescent="0.35">
      <c r="A866" t="s">
        <v>3110</v>
      </c>
      <c r="B866" t="s">
        <v>1475</v>
      </c>
      <c r="C866" t="s">
        <v>20</v>
      </c>
      <c r="D866" t="s">
        <v>1229</v>
      </c>
      <c r="E866" t="s">
        <v>449</v>
      </c>
      <c r="F866">
        <v>4.5999999999999996</v>
      </c>
      <c r="G866">
        <v>94</v>
      </c>
      <c r="H866" s="3">
        <v>44348</v>
      </c>
      <c r="I866" t="s">
        <v>1638</v>
      </c>
      <c r="J866" t="s">
        <v>1639</v>
      </c>
      <c r="K866">
        <f>YEAR(Table1[[#This Row],[Date]])</f>
        <v>2021</v>
      </c>
      <c r="L866" t="str">
        <f>TEXT(Table1[[#This Row],[Date]],"mmm")</f>
        <v>Jun</v>
      </c>
      <c r="M866" t="str">
        <f>TEXT(Table1[[#This Row],[Date]],"ddd")</f>
        <v>Tue</v>
      </c>
    </row>
    <row r="867" spans="1:13" x14ac:dyDescent="0.35">
      <c r="A867" t="s">
        <v>3111</v>
      </c>
      <c r="B867" t="s">
        <v>1510</v>
      </c>
      <c r="C867" t="s">
        <v>20</v>
      </c>
      <c r="D867" t="s">
        <v>1229</v>
      </c>
      <c r="E867" t="s">
        <v>449</v>
      </c>
      <c r="F867">
        <v>8.8000000000000007</v>
      </c>
      <c r="G867">
        <v>94</v>
      </c>
      <c r="H867" s="3">
        <v>44348</v>
      </c>
      <c r="I867" t="s">
        <v>987</v>
      </c>
      <c r="J867" t="s">
        <v>1640</v>
      </c>
      <c r="K867">
        <f>YEAR(Table1[[#This Row],[Date]])</f>
        <v>2021</v>
      </c>
      <c r="L867" t="str">
        <f>TEXT(Table1[[#This Row],[Date]],"mmm")</f>
        <v>Jun</v>
      </c>
      <c r="M867" t="str">
        <f>TEXT(Table1[[#This Row],[Date]],"ddd")</f>
        <v>Tue</v>
      </c>
    </row>
    <row r="868" spans="1:13" x14ac:dyDescent="0.35">
      <c r="A868" t="s">
        <v>3112</v>
      </c>
      <c r="B868" t="s">
        <v>1641</v>
      </c>
      <c r="C868" t="s">
        <v>1155</v>
      </c>
      <c r="D868" t="s">
        <v>1229</v>
      </c>
      <c r="E868" t="s">
        <v>768</v>
      </c>
      <c r="F868">
        <v>6.4</v>
      </c>
      <c r="G868">
        <v>93</v>
      </c>
      <c r="H868" s="3">
        <v>44317</v>
      </c>
      <c r="I868" t="s">
        <v>1642</v>
      </c>
      <c r="J868" t="s">
        <v>199</v>
      </c>
      <c r="K868">
        <f>YEAR(Table1[[#This Row],[Date]])</f>
        <v>2021</v>
      </c>
      <c r="L868" t="str">
        <f>TEXT(Table1[[#This Row],[Date]],"mmm")</f>
        <v>May</v>
      </c>
      <c r="M868" t="str">
        <f>TEXT(Table1[[#This Row],[Date]],"ddd")</f>
        <v>Sat</v>
      </c>
    </row>
    <row r="869" spans="1:13" x14ac:dyDescent="0.35">
      <c r="A869" t="s">
        <v>3113</v>
      </c>
      <c r="B869" t="s">
        <v>1475</v>
      </c>
      <c r="C869" t="s">
        <v>20</v>
      </c>
      <c r="D869" t="s">
        <v>1229</v>
      </c>
      <c r="E869" t="s">
        <v>1229</v>
      </c>
      <c r="F869">
        <v>19.82</v>
      </c>
      <c r="G869">
        <v>95</v>
      </c>
      <c r="H869" s="3">
        <v>44348</v>
      </c>
      <c r="I869" t="s">
        <v>1643</v>
      </c>
      <c r="K869">
        <f>YEAR(Table1[[#This Row],[Date]])</f>
        <v>2021</v>
      </c>
      <c r="L869" t="str">
        <f>TEXT(Table1[[#This Row],[Date]],"mmm")</f>
        <v>Jun</v>
      </c>
      <c r="M869" t="str">
        <f>TEXT(Table1[[#This Row],[Date]],"ddd")</f>
        <v>Tue</v>
      </c>
    </row>
    <row r="870" spans="1:13" x14ac:dyDescent="0.35">
      <c r="A870" t="s">
        <v>3114</v>
      </c>
      <c r="B870" t="s">
        <v>1644</v>
      </c>
      <c r="C870" t="s">
        <v>20</v>
      </c>
      <c r="D870" t="s">
        <v>1229</v>
      </c>
      <c r="E870" t="s">
        <v>463</v>
      </c>
      <c r="F870">
        <v>10.67</v>
      </c>
      <c r="G870">
        <v>93</v>
      </c>
      <c r="H870" s="3">
        <v>44378</v>
      </c>
      <c r="I870" t="s">
        <v>1645</v>
      </c>
      <c r="J870" t="s">
        <v>1646</v>
      </c>
      <c r="K870">
        <f>YEAR(Table1[[#This Row],[Date]])</f>
        <v>2021</v>
      </c>
      <c r="L870" t="str">
        <f>TEXT(Table1[[#This Row],[Date]],"mmm")</f>
        <v>Jul</v>
      </c>
      <c r="M870" t="str">
        <f>TEXT(Table1[[#This Row],[Date]],"ddd")</f>
        <v>Thu</v>
      </c>
    </row>
    <row r="871" spans="1:13" x14ac:dyDescent="0.35">
      <c r="A871" t="s">
        <v>3115</v>
      </c>
      <c r="B871" t="s">
        <v>1510</v>
      </c>
      <c r="C871" t="s">
        <v>1155</v>
      </c>
      <c r="D871" t="s">
        <v>1229</v>
      </c>
      <c r="E871" t="s">
        <v>483</v>
      </c>
      <c r="F871">
        <v>9.6</v>
      </c>
      <c r="G871">
        <v>94</v>
      </c>
      <c r="H871" s="3">
        <v>44378</v>
      </c>
      <c r="I871" t="s">
        <v>1647</v>
      </c>
      <c r="J871" t="s">
        <v>1648</v>
      </c>
      <c r="K871">
        <f>YEAR(Table1[[#This Row],[Date]])</f>
        <v>2021</v>
      </c>
      <c r="L871" t="str">
        <f>TEXT(Table1[[#This Row],[Date]],"mmm")</f>
        <v>Jul</v>
      </c>
      <c r="M871" t="str">
        <f>TEXT(Table1[[#This Row],[Date]],"ddd")</f>
        <v>Thu</v>
      </c>
    </row>
    <row r="872" spans="1:13" x14ac:dyDescent="0.35">
      <c r="A872" t="s">
        <v>3116</v>
      </c>
      <c r="B872" t="s">
        <v>1510</v>
      </c>
      <c r="D872" t="s">
        <v>1229</v>
      </c>
      <c r="E872" t="s">
        <v>496</v>
      </c>
      <c r="F872">
        <v>4</v>
      </c>
      <c r="G872">
        <v>94</v>
      </c>
      <c r="H872" s="3">
        <v>44378</v>
      </c>
      <c r="I872" t="s">
        <v>1433</v>
      </c>
      <c r="J872" t="s">
        <v>692</v>
      </c>
      <c r="K872">
        <f>YEAR(Table1[[#This Row],[Date]])</f>
        <v>2021</v>
      </c>
      <c r="L872" t="str">
        <f>TEXT(Table1[[#This Row],[Date]],"mmm")</f>
        <v>Jul</v>
      </c>
      <c r="M872" t="str">
        <f>TEXT(Table1[[#This Row],[Date]],"ddd")</f>
        <v>Thu</v>
      </c>
    </row>
    <row r="873" spans="1:13" x14ac:dyDescent="0.35">
      <c r="A873" t="s">
        <v>3117</v>
      </c>
      <c r="B873" t="s">
        <v>1649</v>
      </c>
      <c r="C873" t="s">
        <v>20</v>
      </c>
      <c r="D873" t="s">
        <v>1229</v>
      </c>
      <c r="E873" t="s">
        <v>463</v>
      </c>
      <c r="F873">
        <v>7.05</v>
      </c>
      <c r="G873">
        <v>93</v>
      </c>
      <c r="H873" s="3">
        <v>44409</v>
      </c>
      <c r="I873" t="s">
        <v>424</v>
      </c>
      <c r="J873" t="s">
        <v>199</v>
      </c>
      <c r="K873">
        <f>YEAR(Table1[[#This Row],[Date]])</f>
        <v>2021</v>
      </c>
      <c r="L873" t="str">
        <f>TEXT(Table1[[#This Row],[Date]],"mmm")</f>
        <v>Aug</v>
      </c>
      <c r="M873" t="str">
        <f>TEXT(Table1[[#This Row],[Date]],"ddd")</f>
        <v>Sun</v>
      </c>
    </row>
    <row r="874" spans="1:13" x14ac:dyDescent="0.35">
      <c r="A874" t="s">
        <v>3118</v>
      </c>
      <c r="B874" t="s">
        <v>1650</v>
      </c>
      <c r="C874" t="s">
        <v>20</v>
      </c>
      <c r="D874" t="s">
        <v>1229</v>
      </c>
      <c r="E874" t="s">
        <v>865</v>
      </c>
      <c r="F874">
        <v>9.59</v>
      </c>
      <c r="G874">
        <v>94</v>
      </c>
      <c r="H874" s="3">
        <v>44409</v>
      </c>
      <c r="I874" t="s">
        <v>1651</v>
      </c>
      <c r="J874" t="s">
        <v>1652</v>
      </c>
      <c r="K874">
        <f>YEAR(Table1[[#This Row],[Date]])</f>
        <v>2021</v>
      </c>
      <c r="L874" t="str">
        <f>TEXT(Table1[[#This Row],[Date]],"mmm")</f>
        <v>Aug</v>
      </c>
      <c r="M874" t="str">
        <f>TEXT(Table1[[#This Row],[Date]],"ddd")</f>
        <v>Sun</v>
      </c>
    </row>
    <row r="875" spans="1:13" x14ac:dyDescent="0.35">
      <c r="A875" t="s">
        <v>3119</v>
      </c>
      <c r="B875" t="s">
        <v>1486</v>
      </c>
      <c r="C875" t="s">
        <v>20</v>
      </c>
      <c r="D875" t="s">
        <v>1229</v>
      </c>
      <c r="E875" t="s">
        <v>449</v>
      </c>
      <c r="F875">
        <v>6.68</v>
      </c>
      <c r="G875">
        <v>93</v>
      </c>
      <c r="H875" s="3">
        <v>44409</v>
      </c>
      <c r="I875" t="s">
        <v>788</v>
      </c>
      <c r="J875" t="s">
        <v>1102</v>
      </c>
      <c r="K875">
        <f>YEAR(Table1[[#This Row],[Date]])</f>
        <v>2021</v>
      </c>
      <c r="L875" t="str">
        <f>TEXT(Table1[[#This Row],[Date]],"mmm")</f>
        <v>Aug</v>
      </c>
      <c r="M875" t="str">
        <f>TEXT(Table1[[#This Row],[Date]],"ddd")</f>
        <v>Sun</v>
      </c>
    </row>
    <row r="876" spans="1:13" x14ac:dyDescent="0.35">
      <c r="A876" t="s">
        <v>3120</v>
      </c>
      <c r="B876" t="s">
        <v>1653</v>
      </c>
      <c r="C876" t="s">
        <v>20</v>
      </c>
      <c r="D876" t="s">
        <v>1229</v>
      </c>
      <c r="E876" t="s">
        <v>477</v>
      </c>
      <c r="F876">
        <v>9.16</v>
      </c>
      <c r="G876">
        <v>92</v>
      </c>
      <c r="H876" s="3">
        <v>44440</v>
      </c>
      <c r="I876" t="s">
        <v>1654</v>
      </c>
      <c r="J876" t="s">
        <v>1655</v>
      </c>
      <c r="K876">
        <f>YEAR(Table1[[#This Row],[Date]])</f>
        <v>2021</v>
      </c>
      <c r="L876" t="str">
        <f>TEXT(Table1[[#This Row],[Date]],"mmm")</f>
        <v>Sep</v>
      </c>
      <c r="M876" t="str">
        <f>TEXT(Table1[[#This Row],[Date]],"ddd")</f>
        <v>Wed</v>
      </c>
    </row>
    <row r="877" spans="1:13" x14ac:dyDescent="0.35">
      <c r="A877" t="s">
        <v>3121</v>
      </c>
      <c r="B877" t="s">
        <v>1656</v>
      </c>
      <c r="C877" t="s">
        <v>20</v>
      </c>
      <c r="D877" t="s">
        <v>1229</v>
      </c>
      <c r="E877" t="s">
        <v>449</v>
      </c>
      <c r="F877">
        <v>4.16</v>
      </c>
      <c r="G877">
        <v>93</v>
      </c>
      <c r="H877" s="3">
        <v>44440</v>
      </c>
      <c r="I877" t="s">
        <v>92</v>
      </c>
      <c r="J877" t="s">
        <v>1055</v>
      </c>
      <c r="K877">
        <f>YEAR(Table1[[#This Row],[Date]])</f>
        <v>2021</v>
      </c>
      <c r="L877" t="str">
        <f>TEXT(Table1[[#This Row],[Date]],"mmm")</f>
        <v>Sep</v>
      </c>
      <c r="M877" t="str">
        <f>TEXT(Table1[[#This Row],[Date]],"ddd")</f>
        <v>Wed</v>
      </c>
    </row>
    <row r="878" spans="1:13" x14ac:dyDescent="0.35">
      <c r="A878" t="s">
        <v>3122</v>
      </c>
      <c r="B878" t="s">
        <v>1656</v>
      </c>
      <c r="C878" t="s">
        <v>20</v>
      </c>
      <c r="D878" t="s">
        <v>1229</v>
      </c>
      <c r="E878" t="s">
        <v>449</v>
      </c>
      <c r="F878">
        <v>4.16</v>
      </c>
      <c r="G878">
        <v>93</v>
      </c>
      <c r="H878" s="3">
        <v>44440</v>
      </c>
      <c r="I878" t="s">
        <v>1657</v>
      </c>
      <c r="J878" t="s">
        <v>1115</v>
      </c>
      <c r="K878">
        <f>YEAR(Table1[[#This Row],[Date]])</f>
        <v>2021</v>
      </c>
      <c r="L878" t="str">
        <f>TEXT(Table1[[#This Row],[Date]],"mmm")</f>
        <v>Sep</v>
      </c>
      <c r="M878" t="str">
        <f>TEXT(Table1[[#This Row],[Date]],"ddd")</f>
        <v>Wed</v>
      </c>
    </row>
    <row r="879" spans="1:13" x14ac:dyDescent="0.35">
      <c r="A879" t="s">
        <v>3123</v>
      </c>
      <c r="B879" t="s">
        <v>1644</v>
      </c>
      <c r="C879" t="s">
        <v>20</v>
      </c>
      <c r="D879" t="s">
        <v>1229</v>
      </c>
      <c r="E879" t="s">
        <v>1229</v>
      </c>
      <c r="F879">
        <v>20.22</v>
      </c>
      <c r="G879">
        <v>90</v>
      </c>
      <c r="H879" s="3">
        <v>44440</v>
      </c>
      <c r="I879" t="s">
        <v>953</v>
      </c>
      <c r="J879" t="s">
        <v>296</v>
      </c>
      <c r="K879">
        <f>YEAR(Table1[[#This Row],[Date]])</f>
        <v>2021</v>
      </c>
      <c r="L879" t="str">
        <f>TEXT(Table1[[#This Row],[Date]],"mmm")</f>
        <v>Sep</v>
      </c>
      <c r="M879" t="str">
        <f>TEXT(Table1[[#This Row],[Date]],"ddd")</f>
        <v>Wed</v>
      </c>
    </row>
    <row r="880" spans="1:13" x14ac:dyDescent="0.35">
      <c r="A880" t="s">
        <v>3124</v>
      </c>
      <c r="B880" t="s">
        <v>1572</v>
      </c>
      <c r="C880" t="s">
        <v>20</v>
      </c>
      <c r="D880" t="s">
        <v>1229</v>
      </c>
      <c r="E880" t="s">
        <v>865</v>
      </c>
      <c r="F880">
        <v>21.52</v>
      </c>
      <c r="G880">
        <v>92</v>
      </c>
      <c r="H880" s="3">
        <v>44470</v>
      </c>
      <c r="I880" t="s">
        <v>1658</v>
      </c>
      <c r="J880" t="s">
        <v>238</v>
      </c>
      <c r="K880">
        <f>YEAR(Table1[[#This Row],[Date]])</f>
        <v>2021</v>
      </c>
      <c r="L880" t="str">
        <f>TEXT(Table1[[#This Row],[Date]],"mmm")</f>
        <v>Oct</v>
      </c>
      <c r="M880" t="str">
        <f>TEXT(Table1[[#This Row],[Date]],"ddd")</f>
        <v>Fri</v>
      </c>
    </row>
    <row r="881" spans="1:13" x14ac:dyDescent="0.35">
      <c r="A881" t="s">
        <v>3125</v>
      </c>
      <c r="B881" t="s">
        <v>1475</v>
      </c>
      <c r="C881" t="s">
        <v>20</v>
      </c>
      <c r="D881" t="s">
        <v>1229</v>
      </c>
      <c r="E881" t="s">
        <v>477</v>
      </c>
      <c r="F881">
        <v>5.31</v>
      </c>
      <c r="G881">
        <v>94</v>
      </c>
      <c r="H881" s="3">
        <v>44470</v>
      </c>
      <c r="I881" t="s">
        <v>1659</v>
      </c>
      <c r="J881" t="s">
        <v>1660</v>
      </c>
      <c r="K881">
        <f>YEAR(Table1[[#This Row],[Date]])</f>
        <v>2021</v>
      </c>
      <c r="L881" t="str">
        <f>TEXT(Table1[[#This Row],[Date]],"mmm")</f>
        <v>Oct</v>
      </c>
      <c r="M881" t="str">
        <f>TEXT(Table1[[#This Row],[Date]],"ddd")</f>
        <v>Fri</v>
      </c>
    </row>
    <row r="882" spans="1:13" x14ac:dyDescent="0.35">
      <c r="A882" t="s">
        <v>3126</v>
      </c>
      <c r="B882" t="s">
        <v>1475</v>
      </c>
      <c r="C882" t="s">
        <v>20</v>
      </c>
      <c r="D882" t="s">
        <v>1229</v>
      </c>
      <c r="E882" t="s">
        <v>477</v>
      </c>
      <c r="F882">
        <v>8.5</v>
      </c>
      <c r="G882">
        <v>94</v>
      </c>
      <c r="H882" s="3">
        <v>44470</v>
      </c>
      <c r="I882" t="s">
        <v>1661</v>
      </c>
      <c r="J882" t="s">
        <v>1662</v>
      </c>
      <c r="K882">
        <f>YEAR(Table1[[#This Row],[Date]])</f>
        <v>2021</v>
      </c>
      <c r="L882" t="str">
        <f>TEXT(Table1[[#This Row],[Date]],"mmm")</f>
        <v>Oct</v>
      </c>
      <c r="M882" t="str">
        <f>TEXT(Table1[[#This Row],[Date]],"ddd")</f>
        <v>Fri</v>
      </c>
    </row>
    <row r="883" spans="1:13" x14ac:dyDescent="0.35">
      <c r="A883" t="s">
        <v>3127</v>
      </c>
      <c r="B883" t="s">
        <v>1618</v>
      </c>
      <c r="C883" t="s">
        <v>1346</v>
      </c>
      <c r="D883" t="s">
        <v>1229</v>
      </c>
      <c r="E883" t="s">
        <v>449</v>
      </c>
      <c r="F883">
        <v>12.04</v>
      </c>
      <c r="G883">
        <v>94</v>
      </c>
      <c r="H883" s="3">
        <v>44470</v>
      </c>
      <c r="I883" t="s">
        <v>61</v>
      </c>
      <c r="J883" t="s">
        <v>1663</v>
      </c>
      <c r="K883">
        <f>YEAR(Table1[[#This Row],[Date]])</f>
        <v>2021</v>
      </c>
      <c r="L883" t="str">
        <f>TEXT(Table1[[#This Row],[Date]],"mmm")</f>
        <v>Oct</v>
      </c>
      <c r="M883" t="str">
        <f>TEXT(Table1[[#This Row],[Date]],"ddd")</f>
        <v>Fri</v>
      </c>
    </row>
    <row r="884" spans="1:13" x14ac:dyDescent="0.35">
      <c r="A884" t="s">
        <v>3128</v>
      </c>
      <c r="B884" t="s">
        <v>1480</v>
      </c>
      <c r="C884" t="s">
        <v>20</v>
      </c>
      <c r="D884" t="s">
        <v>1229</v>
      </c>
      <c r="E884" t="s">
        <v>449</v>
      </c>
      <c r="F884">
        <v>10.67</v>
      </c>
      <c r="G884">
        <v>95</v>
      </c>
      <c r="H884" s="3">
        <v>44501</v>
      </c>
      <c r="I884" t="s">
        <v>61</v>
      </c>
      <c r="J884" t="s">
        <v>1664</v>
      </c>
      <c r="K884">
        <f>YEAR(Table1[[#This Row],[Date]])</f>
        <v>2021</v>
      </c>
      <c r="L884" t="str">
        <f>TEXT(Table1[[#This Row],[Date]],"mmm")</f>
        <v>Nov</v>
      </c>
      <c r="M884" t="str">
        <f>TEXT(Table1[[#This Row],[Date]],"ddd")</f>
        <v>Mon</v>
      </c>
    </row>
    <row r="885" spans="1:13" x14ac:dyDescent="0.35">
      <c r="A885" t="s">
        <v>3129</v>
      </c>
      <c r="B885" t="s">
        <v>1475</v>
      </c>
      <c r="C885" t="s">
        <v>20</v>
      </c>
      <c r="D885" t="s">
        <v>1229</v>
      </c>
      <c r="E885" t="s">
        <v>477</v>
      </c>
      <c r="F885">
        <v>3.19</v>
      </c>
      <c r="G885">
        <v>94</v>
      </c>
      <c r="H885" s="3">
        <v>44470</v>
      </c>
      <c r="I885" t="s">
        <v>61</v>
      </c>
      <c r="J885" t="s">
        <v>1665</v>
      </c>
      <c r="K885">
        <f>YEAR(Table1[[#This Row],[Date]])</f>
        <v>2021</v>
      </c>
      <c r="L885" t="str">
        <f>TEXT(Table1[[#This Row],[Date]],"mmm")</f>
        <v>Oct</v>
      </c>
      <c r="M885" t="str">
        <f>TEXT(Table1[[#This Row],[Date]],"ddd")</f>
        <v>Fri</v>
      </c>
    </row>
    <row r="886" spans="1:13" x14ac:dyDescent="0.35">
      <c r="A886" t="s">
        <v>3130</v>
      </c>
      <c r="B886" t="s">
        <v>1475</v>
      </c>
      <c r="C886" t="s">
        <v>1155</v>
      </c>
      <c r="D886" t="s">
        <v>1229</v>
      </c>
      <c r="E886" t="s">
        <v>477</v>
      </c>
      <c r="F886">
        <v>10.62</v>
      </c>
      <c r="G886">
        <v>96</v>
      </c>
      <c r="H886" s="3">
        <v>44501</v>
      </c>
      <c r="I886" t="s">
        <v>1666</v>
      </c>
      <c r="J886" t="s">
        <v>1667</v>
      </c>
      <c r="K886">
        <f>YEAR(Table1[[#This Row],[Date]])</f>
        <v>2021</v>
      </c>
      <c r="L886" t="str">
        <f>TEXT(Table1[[#This Row],[Date]],"mmm")</f>
        <v>Nov</v>
      </c>
      <c r="M886" t="str">
        <f>TEXT(Table1[[#This Row],[Date]],"ddd")</f>
        <v>Mon</v>
      </c>
    </row>
    <row r="887" spans="1:13" x14ac:dyDescent="0.35">
      <c r="A887" t="s">
        <v>3131</v>
      </c>
      <c r="B887" t="s">
        <v>1668</v>
      </c>
      <c r="C887" t="s">
        <v>1155</v>
      </c>
      <c r="D887" t="s">
        <v>1229</v>
      </c>
      <c r="E887" t="s">
        <v>477</v>
      </c>
      <c r="F887">
        <v>16</v>
      </c>
      <c r="G887">
        <v>94</v>
      </c>
      <c r="H887" s="3">
        <v>44501</v>
      </c>
      <c r="I887" t="s">
        <v>1669</v>
      </c>
      <c r="J887" t="s">
        <v>1670</v>
      </c>
      <c r="K887">
        <f>YEAR(Table1[[#This Row],[Date]])</f>
        <v>2021</v>
      </c>
      <c r="L887" t="str">
        <f>TEXT(Table1[[#This Row],[Date]],"mmm")</f>
        <v>Nov</v>
      </c>
      <c r="M887" t="str">
        <f>TEXT(Table1[[#This Row],[Date]],"ddd")</f>
        <v>Mon</v>
      </c>
    </row>
    <row r="888" spans="1:13" x14ac:dyDescent="0.35">
      <c r="A888" t="s">
        <v>3132</v>
      </c>
      <c r="B888" t="s">
        <v>1671</v>
      </c>
      <c r="C888" t="s">
        <v>20</v>
      </c>
      <c r="D888" t="s">
        <v>1229</v>
      </c>
      <c r="E888" t="s">
        <v>449</v>
      </c>
      <c r="F888">
        <v>7.08</v>
      </c>
      <c r="G888">
        <v>93</v>
      </c>
      <c r="H888" s="3">
        <v>44531</v>
      </c>
      <c r="I888" t="s">
        <v>1094</v>
      </c>
      <c r="J888" t="s">
        <v>296</v>
      </c>
      <c r="K888">
        <f>YEAR(Table1[[#This Row],[Date]])</f>
        <v>2021</v>
      </c>
      <c r="L888" t="str">
        <f>TEXT(Table1[[#This Row],[Date]],"mmm")</f>
        <v>Dec</v>
      </c>
      <c r="M888" t="str">
        <f>TEXT(Table1[[#This Row],[Date]],"ddd")</f>
        <v>Wed</v>
      </c>
    </row>
    <row r="889" spans="1:13" x14ac:dyDescent="0.35">
      <c r="A889" t="s">
        <v>3133</v>
      </c>
      <c r="B889" t="s">
        <v>1672</v>
      </c>
      <c r="C889" t="s">
        <v>20</v>
      </c>
      <c r="D889" t="s">
        <v>1229</v>
      </c>
      <c r="E889" t="s">
        <v>483</v>
      </c>
      <c r="F889">
        <v>5.64</v>
      </c>
      <c r="G889">
        <v>94</v>
      </c>
      <c r="H889" s="3">
        <v>44593</v>
      </c>
      <c r="I889" t="s">
        <v>1673</v>
      </c>
      <c r="J889" t="s">
        <v>406</v>
      </c>
      <c r="K889">
        <f>YEAR(Table1[[#This Row],[Date]])</f>
        <v>2022</v>
      </c>
      <c r="L889" t="str">
        <f>TEXT(Table1[[#This Row],[Date]],"mmm")</f>
        <v>Feb</v>
      </c>
      <c r="M889" t="str">
        <f>TEXT(Table1[[#This Row],[Date]],"ddd")</f>
        <v>Tue</v>
      </c>
    </row>
    <row r="890" spans="1:13" x14ac:dyDescent="0.35">
      <c r="A890" t="s">
        <v>3134</v>
      </c>
      <c r="B890" t="s">
        <v>1674</v>
      </c>
      <c r="C890" t="s">
        <v>20</v>
      </c>
      <c r="D890" t="s">
        <v>1229</v>
      </c>
      <c r="E890" t="s">
        <v>456</v>
      </c>
      <c r="F890">
        <v>6.68</v>
      </c>
      <c r="G890">
        <v>94</v>
      </c>
      <c r="H890" s="3">
        <v>44593</v>
      </c>
      <c r="I890" t="s">
        <v>29</v>
      </c>
      <c r="J890" t="s">
        <v>1675</v>
      </c>
      <c r="K890">
        <f>YEAR(Table1[[#This Row],[Date]])</f>
        <v>2022</v>
      </c>
      <c r="L890" t="str">
        <f>TEXT(Table1[[#This Row],[Date]],"mmm")</f>
        <v>Feb</v>
      </c>
      <c r="M890" t="str">
        <f>TEXT(Table1[[#This Row],[Date]],"ddd")</f>
        <v>Tue</v>
      </c>
    </row>
    <row r="891" spans="1:13" x14ac:dyDescent="0.35">
      <c r="A891" t="s">
        <v>3135</v>
      </c>
      <c r="B891" t="s">
        <v>1674</v>
      </c>
      <c r="C891" t="s">
        <v>20</v>
      </c>
      <c r="D891" t="s">
        <v>1229</v>
      </c>
      <c r="E891" t="s">
        <v>493</v>
      </c>
      <c r="F891">
        <v>5.26</v>
      </c>
      <c r="G891">
        <v>93</v>
      </c>
      <c r="H891" s="3">
        <v>44593</v>
      </c>
      <c r="I891" t="s">
        <v>1676</v>
      </c>
      <c r="J891" t="s">
        <v>315</v>
      </c>
      <c r="K891">
        <f>YEAR(Table1[[#This Row],[Date]])</f>
        <v>2022</v>
      </c>
      <c r="L891" t="str">
        <f>TEXT(Table1[[#This Row],[Date]],"mmm")</f>
        <v>Feb</v>
      </c>
      <c r="M891" t="str">
        <f>TEXT(Table1[[#This Row],[Date]],"ddd")</f>
        <v>Tue</v>
      </c>
    </row>
    <row r="892" spans="1:13" x14ac:dyDescent="0.35">
      <c r="A892" t="s">
        <v>3136</v>
      </c>
      <c r="B892" t="s">
        <v>1671</v>
      </c>
      <c r="C892" t="s">
        <v>20</v>
      </c>
      <c r="D892" t="s">
        <v>1229</v>
      </c>
      <c r="E892" t="s">
        <v>463</v>
      </c>
      <c r="F892">
        <v>4.67</v>
      </c>
      <c r="G892">
        <v>93</v>
      </c>
      <c r="H892" s="3">
        <v>44593</v>
      </c>
      <c r="I892" t="s">
        <v>1677</v>
      </c>
      <c r="J892" t="s">
        <v>1622</v>
      </c>
      <c r="K892">
        <f>YEAR(Table1[[#This Row],[Date]])</f>
        <v>2022</v>
      </c>
      <c r="L892" t="str">
        <f>TEXT(Table1[[#This Row],[Date]],"mmm")</f>
        <v>Feb</v>
      </c>
      <c r="M892" t="str">
        <f>TEXT(Table1[[#This Row],[Date]],"ddd")</f>
        <v>Tue</v>
      </c>
    </row>
    <row r="893" spans="1:13" x14ac:dyDescent="0.35">
      <c r="A893" t="s">
        <v>3137</v>
      </c>
      <c r="B893" t="s">
        <v>1475</v>
      </c>
      <c r="C893" t="s">
        <v>20</v>
      </c>
      <c r="D893" t="s">
        <v>1229</v>
      </c>
      <c r="E893" t="s">
        <v>449</v>
      </c>
      <c r="F893">
        <v>5.0999999999999996</v>
      </c>
      <c r="G893">
        <v>94</v>
      </c>
      <c r="H893" s="3">
        <v>44621</v>
      </c>
      <c r="I893" t="s">
        <v>1678</v>
      </c>
      <c r="J893" t="s">
        <v>1679</v>
      </c>
      <c r="K893">
        <f>YEAR(Table1[[#This Row],[Date]])</f>
        <v>2022</v>
      </c>
      <c r="L893" t="str">
        <f>TEXT(Table1[[#This Row],[Date]],"mmm")</f>
        <v>Mar</v>
      </c>
      <c r="M893" t="str">
        <f>TEXT(Table1[[#This Row],[Date]],"ddd")</f>
        <v>Tue</v>
      </c>
    </row>
    <row r="894" spans="1:13" x14ac:dyDescent="0.35">
      <c r="A894" t="s">
        <v>3138</v>
      </c>
      <c r="B894" t="s">
        <v>1680</v>
      </c>
      <c r="C894" t="s">
        <v>1155</v>
      </c>
      <c r="D894" t="s">
        <v>1229</v>
      </c>
      <c r="E894" t="s">
        <v>834</v>
      </c>
      <c r="F894">
        <v>8.2100000000000009</v>
      </c>
      <c r="G894">
        <v>93</v>
      </c>
      <c r="H894" s="3">
        <v>44621</v>
      </c>
      <c r="I894" t="s">
        <v>1681</v>
      </c>
      <c r="J894" t="s">
        <v>1682</v>
      </c>
      <c r="K894">
        <f>YEAR(Table1[[#This Row],[Date]])</f>
        <v>2022</v>
      </c>
      <c r="L894" t="str">
        <f>TEXT(Table1[[#This Row],[Date]],"mmm")</f>
        <v>Mar</v>
      </c>
      <c r="M894" t="str">
        <f>TEXT(Table1[[#This Row],[Date]],"ddd")</f>
        <v>Tue</v>
      </c>
    </row>
    <row r="895" spans="1:13" x14ac:dyDescent="0.35">
      <c r="A895" t="s">
        <v>3139</v>
      </c>
      <c r="B895" t="s">
        <v>1683</v>
      </c>
      <c r="C895" t="s">
        <v>20</v>
      </c>
      <c r="D895" t="s">
        <v>1229</v>
      </c>
      <c r="E895" t="s">
        <v>449</v>
      </c>
      <c r="F895">
        <v>10.57</v>
      </c>
      <c r="G895">
        <v>95</v>
      </c>
      <c r="H895" s="3">
        <v>44621</v>
      </c>
      <c r="I895" t="s">
        <v>1684</v>
      </c>
      <c r="J895" t="s">
        <v>1685</v>
      </c>
      <c r="K895">
        <f>YEAR(Table1[[#This Row],[Date]])</f>
        <v>2022</v>
      </c>
      <c r="L895" t="str">
        <f>TEXT(Table1[[#This Row],[Date]],"mmm")</f>
        <v>Mar</v>
      </c>
      <c r="M895" t="str">
        <f>TEXT(Table1[[#This Row],[Date]],"ddd")</f>
        <v>Tue</v>
      </c>
    </row>
    <row r="896" spans="1:13" x14ac:dyDescent="0.35">
      <c r="A896" t="s">
        <v>3140</v>
      </c>
      <c r="B896" t="s">
        <v>1510</v>
      </c>
      <c r="C896" t="s">
        <v>1346</v>
      </c>
      <c r="D896" t="s">
        <v>1229</v>
      </c>
      <c r="E896" t="s">
        <v>456</v>
      </c>
      <c r="F896">
        <v>25.6</v>
      </c>
      <c r="G896">
        <v>95</v>
      </c>
      <c r="H896" s="3">
        <v>44652</v>
      </c>
      <c r="I896" t="s">
        <v>1455</v>
      </c>
      <c r="J896" t="s">
        <v>1686</v>
      </c>
      <c r="K896">
        <f>YEAR(Table1[[#This Row],[Date]])</f>
        <v>2022</v>
      </c>
      <c r="L896" t="str">
        <f>TEXT(Table1[[#This Row],[Date]],"mmm")</f>
        <v>Apr</v>
      </c>
      <c r="M896" t="str">
        <f>TEXT(Table1[[#This Row],[Date]],"ddd")</f>
        <v>Fri</v>
      </c>
    </row>
    <row r="897" spans="1:13" x14ac:dyDescent="0.35">
      <c r="A897" t="s">
        <v>3141</v>
      </c>
      <c r="B897" t="s">
        <v>1618</v>
      </c>
      <c r="C897" t="s">
        <v>1351</v>
      </c>
      <c r="D897" t="s">
        <v>1229</v>
      </c>
      <c r="E897" t="s">
        <v>486</v>
      </c>
      <c r="F897">
        <v>115.2</v>
      </c>
      <c r="G897">
        <v>95</v>
      </c>
      <c r="H897" s="3">
        <v>44652</v>
      </c>
      <c r="I897" t="s">
        <v>1687</v>
      </c>
      <c r="J897" t="s">
        <v>1688</v>
      </c>
      <c r="K897">
        <f>YEAR(Table1[[#This Row],[Date]])</f>
        <v>2022</v>
      </c>
      <c r="L897" t="str">
        <f>TEXT(Table1[[#This Row],[Date]],"mmm")</f>
        <v>Apr</v>
      </c>
      <c r="M897" t="str">
        <f>TEXT(Table1[[#This Row],[Date]],"ddd")</f>
        <v>Fri</v>
      </c>
    </row>
    <row r="898" spans="1:13" x14ac:dyDescent="0.35">
      <c r="A898" t="s">
        <v>3142</v>
      </c>
      <c r="B898" t="s">
        <v>1480</v>
      </c>
      <c r="C898" t="s">
        <v>1351</v>
      </c>
      <c r="D898" t="s">
        <v>1229</v>
      </c>
      <c r="E898" t="s">
        <v>449</v>
      </c>
      <c r="F898">
        <v>6.98</v>
      </c>
      <c r="G898">
        <v>93</v>
      </c>
      <c r="H898" s="3">
        <v>44652</v>
      </c>
      <c r="I898" t="s">
        <v>1689</v>
      </c>
      <c r="J898" t="s">
        <v>1690</v>
      </c>
      <c r="K898">
        <f>YEAR(Table1[[#This Row],[Date]])</f>
        <v>2022</v>
      </c>
      <c r="L898" t="str">
        <f>TEXT(Table1[[#This Row],[Date]],"mmm")</f>
        <v>Apr</v>
      </c>
      <c r="M898" t="str">
        <f>TEXT(Table1[[#This Row],[Date]],"ddd")</f>
        <v>Fri</v>
      </c>
    </row>
    <row r="899" spans="1:13" x14ac:dyDescent="0.35">
      <c r="A899" t="s">
        <v>3143</v>
      </c>
      <c r="B899" t="s">
        <v>1475</v>
      </c>
      <c r="C899" t="s">
        <v>20</v>
      </c>
      <c r="D899" t="s">
        <v>1229</v>
      </c>
      <c r="E899" t="s">
        <v>1229</v>
      </c>
      <c r="F899">
        <v>11.33</v>
      </c>
      <c r="G899">
        <v>94</v>
      </c>
      <c r="H899" s="3">
        <v>44652</v>
      </c>
      <c r="I899" t="s">
        <v>1691</v>
      </c>
      <c r="J899" t="s">
        <v>1692</v>
      </c>
      <c r="K899">
        <f>YEAR(Table1[[#This Row],[Date]])</f>
        <v>2022</v>
      </c>
      <c r="L899" t="str">
        <f>TEXT(Table1[[#This Row],[Date]],"mmm")</f>
        <v>Apr</v>
      </c>
      <c r="M899" t="str">
        <f>TEXT(Table1[[#This Row],[Date]],"ddd")</f>
        <v>Fri</v>
      </c>
    </row>
    <row r="900" spans="1:13" x14ac:dyDescent="0.35">
      <c r="A900" t="s">
        <v>3144</v>
      </c>
      <c r="B900" t="s">
        <v>1510</v>
      </c>
      <c r="C900" t="s">
        <v>1346</v>
      </c>
      <c r="D900" t="s">
        <v>1229</v>
      </c>
      <c r="E900" t="s">
        <v>449</v>
      </c>
      <c r="F900">
        <v>8.8000000000000007</v>
      </c>
      <c r="G900">
        <v>95</v>
      </c>
      <c r="H900" s="3">
        <v>44682</v>
      </c>
      <c r="I900" t="s">
        <v>61</v>
      </c>
      <c r="J900" t="s">
        <v>1693</v>
      </c>
      <c r="K900">
        <f>YEAR(Table1[[#This Row],[Date]])</f>
        <v>2022</v>
      </c>
      <c r="L900" t="str">
        <f>TEXT(Table1[[#This Row],[Date]],"mmm")</f>
        <v>May</v>
      </c>
      <c r="M900" t="str">
        <f>TEXT(Table1[[#This Row],[Date]],"ddd")</f>
        <v>Sun</v>
      </c>
    </row>
    <row r="901" spans="1:13" x14ac:dyDescent="0.35">
      <c r="A901" t="s">
        <v>3145</v>
      </c>
      <c r="B901" t="s">
        <v>1694</v>
      </c>
      <c r="C901" t="s">
        <v>20</v>
      </c>
      <c r="D901" t="s">
        <v>1229</v>
      </c>
      <c r="E901" t="s">
        <v>483</v>
      </c>
      <c r="F901">
        <v>5.64</v>
      </c>
      <c r="G901">
        <v>94</v>
      </c>
      <c r="H901" s="3">
        <v>44652</v>
      </c>
      <c r="I901" t="s">
        <v>1695</v>
      </c>
      <c r="J901" t="s">
        <v>1696</v>
      </c>
      <c r="K901">
        <f>YEAR(Table1[[#This Row],[Date]])</f>
        <v>2022</v>
      </c>
      <c r="L901" t="str">
        <f>TEXT(Table1[[#This Row],[Date]],"mmm")</f>
        <v>Apr</v>
      </c>
      <c r="M901" t="str">
        <f>TEXT(Table1[[#This Row],[Date]],"ddd")</f>
        <v>Fri</v>
      </c>
    </row>
    <row r="902" spans="1:13" x14ac:dyDescent="0.35">
      <c r="A902" t="s">
        <v>3146</v>
      </c>
      <c r="B902" t="s">
        <v>1694</v>
      </c>
      <c r="C902" t="s">
        <v>20</v>
      </c>
      <c r="D902" t="s">
        <v>1229</v>
      </c>
      <c r="E902" t="s">
        <v>477</v>
      </c>
      <c r="F902">
        <v>4.93</v>
      </c>
      <c r="G902">
        <v>93</v>
      </c>
      <c r="H902" s="3">
        <v>44652</v>
      </c>
      <c r="I902" t="s">
        <v>1697</v>
      </c>
      <c r="J902" t="s">
        <v>296</v>
      </c>
      <c r="K902">
        <f>YEAR(Table1[[#This Row],[Date]])</f>
        <v>2022</v>
      </c>
      <c r="L902" t="str">
        <f>TEXT(Table1[[#This Row],[Date]],"mmm")</f>
        <v>Apr</v>
      </c>
      <c r="M902" t="str">
        <f>TEXT(Table1[[#This Row],[Date]],"ddd")</f>
        <v>Fri</v>
      </c>
    </row>
    <row r="903" spans="1:13" x14ac:dyDescent="0.35">
      <c r="A903" t="s">
        <v>3147</v>
      </c>
      <c r="B903" t="s">
        <v>1698</v>
      </c>
      <c r="C903" t="s">
        <v>20</v>
      </c>
      <c r="D903" t="s">
        <v>1229</v>
      </c>
      <c r="E903" t="s">
        <v>496</v>
      </c>
      <c r="F903">
        <v>4.8099999999999996</v>
      </c>
      <c r="G903">
        <v>93</v>
      </c>
      <c r="H903" s="3">
        <v>44682</v>
      </c>
      <c r="I903" t="s">
        <v>1699</v>
      </c>
      <c r="J903" t="s">
        <v>1700</v>
      </c>
      <c r="K903">
        <f>YEAR(Table1[[#This Row],[Date]])</f>
        <v>2022</v>
      </c>
      <c r="L903" t="str">
        <f>TEXT(Table1[[#This Row],[Date]],"mmm")</f>
        <v>May</v>
      </c>
      <c r="M903" t="str">
        <f>TEXT(Table1[[#This Row],[Date]],"ddd")</f>
        <v>Sun</v>
      </c>
    </row>
    <row r="904" spans="1:13" x14ac:dyDescent="0.35">
      <c r="A904" t="s">
        <v>3148</v>
      </c>
      <c r="B904" t="s">
        <v>1701</v>
      </c>
      <c r="C904" t="s">
        <v>20</v>
      </c>
      <c r="D904" t="s">
        <v>1229</v>
      </c>
      <c r="E904" t="s">
        <v>483</v>
      </c>
      <c r="F904">
        <v>7.75</v>
      </c>
      <c r="G904">
        <v>94</v>
      </c>
      <c r="H904" s="3">
        <v>44682</v>
      </c>
      <c r="I904" t="s">
        <v>1702</v>
      </c>
      <c r="J904" t="s">
        <v>166</v>
      </c>
      <c r="K904">
        <f>YEAR(Table1[[#This Row],[Date]])</f>
        <v>2022</v>
      </c>
      <c r="L904" t="str">
        <f>TEXT(Table1[[#This Row],[Date]],"mmm")</f>
        <v>May</v>
      </c>
      <c r="M904" t="str">
        <f>TEXT(Table1[[#This Row],[Date]],"ddd")</f>
        <v>Sun</v>
      </c>
    </row>
    <row r="905" spans="1:13" x14ac:dyDescent="0.35">
      <c r="A905" t="s">
        <v>3149</v>
      </c>
      <c r="B905" t="s">
        <v>1588</v>
      </c>
      <c r="C905" t="s">
        <v>20</v>
      </c>
      <c r="D905" t="s">
        <v>1229</v>
      </c>
      <c r="E905" t="s">
        <v>449</v>
      </c>
      <c r="F905">
        <v>6.55</v>
      </c>
      <c r="G905">
        <v>94</v>
      </c>
      <c r="H905" s="3">
        <v>44682</v>
      </c>
      <c r="I905" t="s">
        <v>941</v>
      </c>
      <c r="J905" t="s">
        <v>1000</v>
      </c>
      <c r="K905">
        <f>YEAR(Table1[[#This Row],[Date]])</f>
        <v>2022</v>
      </c>
      <c r="L905" t="str">
        <f>TEXT(Table1[[#This Row],[Date]],"mmm")</f>
        <v>May</v>
      </c>
      <c r="M905" t="str">
        <f>TEXT(Table1[[#This Row],[Date]],"ddd")</f>
        <v>Sun</v>
      </c>
    </row>
    <row r="906" spans="1:13" x14ac:dyDescent="0.35">
      <c r="A906" t="s">
        <v>3150</v>
      </c>
      <c r="B906" t="s">
        <v>1475</v>
      </c>
      <c r="C906" t="s">
        <v>20</v>
      </c>
      <c r="D906" t="s">
        <v>1229</v>
      </c>
      <c r="E906" t="s">
        <v>449</v>
      </c>
      <c r="F906">
        <v>5.66</v>
      </c>
      <c r="G906">
        <v>96</v>
      </c>
      <c r="H906" s="3">
        <v>44713</v>
      </c>
      <c r="I906" t="s">
        <v>61</v>
      </c>
      <c r="J906" t="s">
        <v>1703</v>
      </c>
      <c r="K906">
        <f>YEAR(Table1[[#This Row],[Date]])</f>
        <v>2022</v>
      </c>
      <c r="L906" t="str">
        <f>TEXT(Table1[[#This Row],[Date]],"mmm")</f>
        <v>Jun</v>
      </c>
      <c r="M906" t="str">
        <f>TEXT(Table1[[#This Row],[Date]],"ddd")</f>
        <v>Wed</v>
      </c>
    </row>
    <row r="907" spans="1:13" x14ac:dyDescent="0.35">
      <c r="A907" t="s">
        <v>3151</v>
      </c>
      <c r="B907" t="s">
        <v>1510</v>
      </c>
      <c r="C907" t="s">
        <v>20</v>
      </c>
      <c r="D907" t="s">
        <v>1229</v>
      </c>
      <c r="E907" t="s">
        <v>463</v>
      </c>
      <c r="F907">
        <v>16</v>
      </c>
      <c r="G907">
        <v>94</v>
      </c>
      <c r="H907" s="3">
        <v>44713</v>
      </c>
      <c r="I907" t="s">
        <v>61</v>
      </c>
      <c r="J907" t="s">
        <v>1704</v>
      </c>
      <c r="K907">
        <f>YEAR(Table1[[#This Row],[Date]])</f>
        <v>2022</v>
      </c>
      <c r="L907" t="str">
        <f>TEXT(Table1[[#This Row],[Date]],"mmm")</f>
        <v>Jun</v>
      </c>
      <c r="M907" t="str">
        <f>TEXT(Table1[[#This Row],[Date]],"ddd")</f>
        <v>Wed</v>
      </c>
    </row>
    <row r="908" spans="1:13" x14ac:dyDescent="0.35">
      <c r="A908" t="s">
        <v>3152</v>
      </c>
      <c r="B908" t="s">
        <v>1705</v>
      </c>
      <c r="C908" t="s">
        <v>20</v>
      </c>
      <c r="D908" t="s">
        <v>1229</v>
      </c>
      <c r="E908" t="s">
        <v>449</v>
      </c>
      <c r="F908">
        <v>4.9400000000000004</v>
      </c>
      <c r="G908">
        <v>94</v>
      </c>
      <c r="H908" s="3">
        <v>44713</v>
      </c>
      <c r="I908" t="s">
        <v>1706</v>
      </c>
      <c r="J908" t="s">
        <v>1263</v>
      </c>
      <c r="K908">
        <f>YEAR(Table1[[#This Row],[Date]])</f>
        <v>2022</v>
      </c>
      <c r="L908" t="str">
        <f>TEXT(Table1[[#This Row],[Date]],"mmm")</f>
        <v>Jun</v>
      </c>
      <c r="M908" t="str">
        <f>TEXT(Table1[[#This Row],[Date]],"ddd")</f>
        <v>Wed</v>
      </c>
    </row>
    <row r="909" spans="1:13" x14ac:dyDescent="0.35">
      <c r="A909" t="s">
        <v>3153</v>
      </c>
      <c r="B909" t="s">
        <v>1705</v>
      </c>
      <c r="C909" t="s">
        <v>20</v>
      </c>
      <c r="D909" t="s">
        <v>1229</v>
      </c>
      <c r="E909" t="s">
        <v>483</v>
      </c>
      <c r="F909">
        <v>11.17</v>
      </c>
      <c r="G909">
        <v>93</v>
      </c>
      <c r="H909" s="3">
        <v>44713</v>
      </c>
      <c r="I909" t="s">
        <v>29</v>
      </c>
      <c r="J909" t="s">
        <v>1102</v>
      </c>
      <c r="K909">
        <f>YEAR(Table1[[#This Row],[Date]])</f>
        <v>2022</v>
      </c>
      <c r="L909" t="str">
        <f>TEXT(Table1[[#This Row],[Date]],"mmm")</f>
        <v>Jun</v>
      </c>
      <c r="M909" t="str">
        <f>TEXT(Table1[[#This Row],[Date]],"ddd")</f>
        <v>Wed</v>
      </c>
    </row>
    <row r="910" spans="1:13" x14ac:dyDescent="0.35">
      <c r="A910" t="s">
        <v>3154</v>
      </c>
      <c r="B910" t="s">
        <v>1510</v>
      </c>
      <c r="C910" t="s">
        <v>1155</v>
      </c>
      <c r="D910" t="s">
        <v>1229</v>
      </c>
      <c r="E910" t="s">
        <v>456</v>
      </c>
      <c r="F910">
        <v>3.39</v>
      </c>
      <c r="G910">
        <v>95</v>
      </c>
      <c r="H910" s="3">
        <v>44743</v>
      </c>
      <c r="I910" t="s">
        <v>1707</v>
      </c>
      <c r="J910" t="s">
        <v>1708</v>
      </c>
      <c r="K910">
        <f>YEAR(Table1[[#This Row],[Date]])</f>
        <v>2022</v>
      </c>
      <c r="L910" t="str">
        <f>TEXT(Table1[[#This Row],[Date]],"mmm")</f>
        <v>Jul</v>
      </c>
      <c r="M910" t="str">
        <f>TEXT(Table1[[#This Row],[Date]],"ddd")</f>
        <v>Fri</v>
      </c>
    </row>
    <row r="911" spans="1:13" x14ac:dyDescent="0.35">
      <c r="A911" t="s">
        <v>3155</v>
      </c>
      <c r="B911" t="s">
        <v>1510</v>
      </c>
      <c r="C911" t="s">
        <v>20</v>
      </c>
      <c r="D911" t="s">
        <v>1229</v>
      </c>
      <c r="E911" t="s">
        <v>483</v>
      </c>
      <c r="F911">
        <v>9.6</v>
      </c>
      <c r="G911">
        <v>94</v>
      </c>
      <c r="H911" s="3">
        <v>44743</v>
      </c>
      <c r="I911" t="s">
        <v>1709</v>
      </c>
      <c r="J911" t="s">
        <v>1710</v>
      </c>
      <c r="K911">
        <f>YEAR(Table1[[#This Row],[Date]])</f>
        <v>2022</v>
      </c>
      <c r="L911" t="str">
        <f>TEXT(Table1[[#This Row],[Date]],"mmm")</f>
        <v>Jul</v>
      </c>
      <c r="M911" t="str">
        <f>TEXT(Table1[[#This Row],[Date]],"ddd")</f>
        <v>Fri</v>
      </c>
    </row>
    <row r="912" spans="1:13" x14ac:dyDescent="0.35">
      <c r="A912" t="s">
        <v>3156</v>
      </c>
      <c r="B912" t="s">
        <v>1510</v>
      </c>
      <c r="C912" t="s">
        <v>20</v>
      </c>
      <c r="D912" t="s">
        <v>1229</v>
      </c>
      <c r="E912" t="s">
        <v>483</v>
      </c>
      <c r="F912">
        <v>9.6</v>
      </c>
      <c r="G912">
        <v>93</v>
      </c>
      <c r="H912" s="3">
        <v>44743</v>
      </c>
      <c r="I912" t="s">
        <v>61</v>
      </c>
      <c r="J912" t="s">
        <v>1711</v>
      </c>
      <c r="K912">
        <f>YEAR(Table1[[#This Row],[Date]])</f>
        <v>2022</v>
      </c>
      <c r="L912" t="str">
        <f>TEXT(Table1[[#This Row],[Date]],"mmm")</f>
        <v>Jul</v>
      </c>
      <c r="M912" t="str">
        <f>TEXT(Table1[[#This Row],[Date]],"ddd")</f>
        <v>Fri</v>
      </c>
    </row>
    <row r="913" spans="1:13" x14ac:dyDescent="0.35">
      <c r="A913" t="s">
        <v>3157</v>
      </c>
      <c r="B913" t="s">
        <v>1712</v>
      </c>
      <c r="C913" t="s">
        <v>20</v>
      </c>
      <c r="D913" t="s">
        <v>1229</v>
      </c>
      <c r="E913" t="s">
        <v>483</v>
      </c>
      <c r="F913">
        <v>10.08</v>
      </c>
      <c r="G913">
        <v>92</v>
      </c>
      <c r="H913" s="3">
        <v>44743</v>
      </c>
      <c r="I913" t="s">
        <v>1713</v>
      </c>
      <c r="J913" t="s">
        <v>166</v>
      </c>
      <c r="K913">
        <f>YEAR(Table1[[#This Row],[Date]])</f>
        <v>2022</v>
      </c>
      <c r="L913" t="str">
        <f>TEXT(Table1[[#This Row],[Date]],"mmm")</f>
        <v>Jul</v>
      </c>
      <c r="M913" t="str">
        <f>TEXT(Table1[[#This Row],[Date]],"ddd")</f>
        <v>Fri</v>
      </c>
    </row>
    <row r="914" spans="1:13" x14ac:dyDescent="0.35">
      <c r="A914" t="s">
        <v>3158</v>
      </c>
      <c r="B914" t="s">
        <v>1475</v>
      </c>
      <c r="C914" t="s">
        <v>20</v>
      </c>
      <c r="D914" t="s">
        <v>1229</v>
      </c>
      <c r="E914" t="s">
        <v>1229</v>
      </c>
      <c r="F914">
        <v>15.58</v>
      </c>
      <c r="G914">
        <v>94</v>
      </c>
      <c r="H914" s="3">
        <v>44743</v>
      </c>
      <c r="I914" t="s">
        <v>1714</v>
      </c>
      <c r="J914" t="s">
        <v>1715</v>
      </c>
      <c r="K914">
        <f>YEAR(Table1[[#This Row],[Date]])</f>
        <v>2022</v>
      </c>
      <c r="L914" t="str">
        <f>TEXT(Table1[[#This Row],[Date]],"mmm")</f>
        <v>Jul</v>
      </c>
      <c r="M914" t="str">
        <f>TEXT(Table1[[#This Row],[Date]],"ddd")</f>
        <v>Fri</v>
      </c>
    </row>
    <row r="915" spans="1:13" x14ac:dyDescent="0.35">
      <c r="A915" t="s">
        <v>3159</v>
      </c>
      <c r="B915" t="s">
        <v>1556</v>
      </c>
      <c r="C915" t="s">
        <v>20</v>
      </c>
      <c r="D915" t="s">
        <v>1229</v>
      </c>
      <c r="E915" t="s">
        <v>456</v>
      </c>
      <c r="F915">
        <v>2.36</v>
      </c>
      <c r="G915">
        <v>95</v>
      </c>
      <c r="H915" s="3">
        <v>44743</v>
      </c>
      <c r="I915" t="s">
        <v>1716</v>
      </c>
      <c r="J915" t="s">
        <v>1717</v>
      </c>
      <c r="K915">
        <f>YEAR(Table1[[#This Row],[Date]])</f>
        <v>2022</v>
      </c>
      <c r="L915" t="str">
        <f>TEXT(Table1[[#This Row],[Date]],"mmm")</f>
        <v>Jul</v>
      </c>
      <c r="M915" t="str">
        <f>TEXT(Table1[[#This Row],[Date]],"ddd")</f>
        <v>Fri</v>
      </c>
    </row>
    <row r="916" spans="1:13" x14ac:dyDescent="0.35">
      <c r="A916" t="s">
        <v>3160</v>
      </c>
      <c r="B916" t="s">
        <v>1718</v>
      </c>
      <c r="C916" t="s">
        <v>20</v>
      </c>
      <c r="D916" t="s">
        <v>1229</v>
      </c>
      <c r="E916" t="s">
        <v>529</v>
      </c>
      <c r="F916">
        <v>7.05</v>
      </c>
      <c r="G916">
        <v>92</v>
      </c>
      <c r="H916" s="3">
        <v>44774</v>
      </c>
      <c r="I916" t="s">
        <v>1421</v>
      </c>
      <c r="J916" t="s">
        <v>1471</v>
      </c>
      <c r="K916">
        <f>YEAR(Table1[[#This Row],[Date]])</f>
        <v>2022</v>
      </c>
      <c r="L916" t="str">
        <f>TEXT(Table1[[#This Row],[Date]],"mmm")</f>
        <v>Aug</v>
      </c>
      <c r="M916" t="str">
        <f>TEXT(Table1[[#This Row],[Date]],"ddd")</f>
        <v>Mon</v>
      </c>
    </row>
    <row r="917" spans="1:13" x14ac:dyDescent="0.35">
      <c r="A917" t="s">
        <v>3161</v>
      </c>
      <c r="B917" t="s">
        <v>1705</v>
      </c>
      <c r="C917" t="s">
        <v>20</v>
      </c>
      <c r="D917" t="s">
        <v>1229</v>
      </c>
      <c r="E917" t="s">
        <v>493</v>
      </c>
      <c r="F917">
        <v>5.65</v>
      </c>
      <c r="G917">
        <v>93</v>
      </c>
      <c r="H917" s="3">
        <v>44774</v>
      </c>
      <c r="I917" t="s">
        <v>459</v>
      </c>
      <c r="J917" t="s">
        <v>228</v>
      </c>
      <c r="K917">
        <f>YEAR(Table1[[#This Row],[Date]])</f>
        <v>2022</v>
      </c>
      <c r="L917" t="str">
        <f>TEXT(Table1[[#This Row],[Date]],"mmm")</f>
        <v>Aug</v>
      </c>
      <c r="M917" t="str">
        <f>TEXT(Table1[[#This Row],[Date]],"ddd")</f>
        <v>Mon</v>
      </c>
    </row>
    <row r="918" spans="1:13" x14ac:dyDescent="0.35">
      <c r="A918" t="s">
        <v>3162</v>
      </c>
      <c r="B918" t="s">
        <v>1718</v>
      </c>
      <c r="C918" t="s">
        <v>20</v>
      </c>
      <c r="D918" t="s">
        <v>1229</v>
      </c>
      <c r="E918" t="s">
        <v>449</v>
      </c>
      <c r="F918">
        <v>8.4600000000000009</v>
      </c>
      <c r="G918">
        <v>95</v>
      </c>
      <c r="H918" s="3">
        <v>44774</v>
      </c>
      <c r="I918" t="s">
        <v>1719</v>
      </c>
      <c r="J918" t="s">
        <v>1720</v>
      </c>
      <c r="K918">
        <f>YEAR(Table1[[#This Row],[Date]])</f>
        <v>2022</v>
      </c>
      <c r="L918" t="str">
        <f>TEXT(Table1[[#This Row],[Date]],"mmm")</f>
        <v>Aug</v>
      </c>
      <c r="M918" t="str">
        <f>TEXT(Table1[[#This Row],[Date]],"ddd")</f>
        <v>Mon</v>
      </c>
    </row>
    <row r="919" spans="1:13" x14ac:dyDescent="0.35">
      <c r="A919" t="s">
        <v>3163</v>
      </c>
      <c r="B919" t="s">
        <v>1630</v>
      </c>
      <c r="C919" t="s">
        <v>1155</v>
      </c>
      <c r="D919" t="s">
        <v>1229</v>
      </c>
      <c r="E919" t="s">
        <v>449</v>
      </c>
      <c r="F919">
        <v>10.43</v>
      </c>
      <c r="G919">
        <v>94</v>
      </c>
      <c r="H919" s="3">
        <v>44805</v>
      </c>
      <c r="I919" t="s">
        <v>1721</v>
      </c>
      <c r="J919" t="s">
        <v>1720</v>
      </c>
      <c r="K919">
        <f>YEAR(Table1[[#This Row],[Date]])</f>
        <v>2022</v>
      </c>
      <c r="L919" t="str">
        <f>TEXT(Table1[[#This Row],[Date]],"mmm")</f>
        <v>Sep</v>
      </c>
      <c r="M919" t="str">
        <f>TEXT(Table1[[#This Row],[Date]],"ddd")</f>
        <v>Thu</v>
      </c>
    </row>
    <row r="920" spans="1:13" x14ac:dyDescent="0.35">
      <c r="A920" t="s">
        <v>3164</v>
      </c>
      <c r="B920" t="s">
        <v>1722</v>
      </c>
      <c r="C920" t="s">
        <v>1155</v>
      </c>
      <c r="D920" t="s">
        <v>1229</v>
      </c>
      <c r="E920" t="s">
        <v>486</v>
      </c>
      <c r="F920">
        <v>6.37</v>
      </c>
      <c r="G920">
        <v>93</v>
      </c>
      <c r="H920" s="3">
        <v>44805</v>
      </c>
      <c r="I920" t="s">
        <v>1723</v>
      </c>
      <c r="J920" t="s">
        <v>1724</v>
      </c>
      <c r="K920">
        <f>YEAR(Table1[[#This Row],[Date]])</f>
        <v>2022</v>
      </c>
      <c r="L920" t="str">
        <f>TEXT(Table1[[#This Row],[Date]],"mmm")</f>
        <v>Sep</v>
      </c>
      <c r="M920" t="str">
        <f>TEXT(Table1[[#This Row],[Date]],"ddd")</f>
        <v>Thu</v>
      </c>
    </row>
    <row r="921" spans="1:13" x14ac:dyDescent="0.35">
      <c r="A921" t="s">
        <v>3165</v>
      </c>
      <c r="B921" t="s">
        <v>1722</v>
      </c>
      <c r="C921" t="s">
        <v>1155</v>
      </c>
      <c r="D921" t="s">
        <v>1229</v>
      </c>
      <c r="E921" t="s">
        <v>449</v>
      </c>
      <c r="F921">
        <v>7.08</v>
      </c>
      <c r="G921">
        <v>92</v>
      </c>
      <c r="H921" s="3">
        <v>44805</v>
      </c>
      <c r="I921" t="s">
        <v>1421</v>
      </c>
      <c r="J921" t="s">
        <v>228</v>
      </c>
      <c r="K921">
        <f>YEAR(Table1[[#This Row],[Date]])</f>
        <v>2022</v>
      </c>
      <c r="L921" t="str">
        <f>TEXT(Table1[[#This Row],[Date]],"mmm")</f>
        <v>Sep</v>
      </c>
      <c r="M921" t="str">
        <f>TEXT(Table1[[#This Row],[Date]],"ddd")</f>
        <v>Thu</v>
      </c>
    </row>
    <row r="922" spans="1:13" x14ac:dyDescent="0.35">
      <c r="A922" t="s">
        <v>3166</v>
      </c>
      <c r="B922" t="s">
        <v>1475</v>
      </c>
      <c r="C922" t="s">
        <v>20</v>
      </c>
      <c r="D922" t="s">
        <v>1229</v>
      </c>
      <c r="E922" t="s">
        <v>449</v>
      </c>
      <c r="F922">
        <v>5.52</v>
      </c>
      <c r="G922">
        <v>96</v>
      </c>
      <c r="H922" s="3">
        <v>44805</v>
      </c>
      <c r="I922" t="s">
        <v>1725</v>
      </c>
      <c r="J922" t="s">
        <v>1726</v>
      </c>
      <c r="K922">
        <f>YEAR(Table1[[#This Row],[Date]])</f>
        <v>2022</v>
      </c>
      <c r="L922" t="str">
        <f>TEXT(Table1[[#This Row],[Date]],"mmm")</f>
        <v>Sep</v>
      </c>
      <c r="M922" t="str">
        <f>TEXT(Table1[[#This Row],[Date]],"ddd")</f>
        <v>Thu</v>
      </c>
    </row>
    <row r="923" spans="1:13" x14ac:dyDescent="0.35">
      <c r="A923" t="s">
        <v>3167</v>
      </c>
      <c r="B923" t="s">
        <v>1475</v>
      </c>
      <c r="C923" t="s">
        <v>20</v>
      </c>
      <c r="D923" t="s">
        <v>1229</v>
      </c>
      <c r="E923" t="s">
        <v>477</v>
      </c>
      <c r="F923">
        <v>3.4</v>
      </c>
      <c r="G923">
        <v>94</v>
      </c>
      <c r="H923" s="3">
        <v>44805</v>
      </c>
      <c r="I923" t="s">
        <v>61</v>
      </c>
      <c r="J923" t="s">
        <v>1727</v>
      </c>
      <c r="K923">
        <f>YEAR(Table1[[#This Row],[Date]])</f>
        <v>2022</v>
      </c>
      <c r="L923" t="str">
        <f>TEXT(Table1[[#This Row],[Date]],"mmm")</f>
        <v>Sep</v>
      </c>
      <c r="M923" t="str">
        <f>TEXT(Table1[[#This Row],[Date]],"ddd")</f>
        <v>Thu</v>
      </c>
    </row>
    <row r="924" spans="1:13" x14ac:dyDescent="0.35">
      <c r="A924" t="s">
        <v>3168</v>
      </c>
      <c r="B924" t="s">
        <v>1475</v>
      </c>
      <c r="C924" t="s">
        <v>20</v>
      </c>
      <c r="D924" t="s">
        <v>1229</v>
      </c>
      <c r="E924" t="s">
        <v>477</v>
      </c>
      <c r="F924">
        <v>4.96</v>
      </c>
      <c r="G924">
        <v>94</v>
      </c>
      <c r="H924" s="3">
        <v>44805</v>
      </c>
      <c r="I924" t="s">
        <v>61</v>
      </c>
      <c r="J924" t="s">
        <v>1728</v>
      </c>
      <c r="K924">
        <f>YEAR(Table1[[#This Row],[Date]])</f>
        <v>2022</v>
      </c>
      <c r="L924" t="str">
        <f>TEXT(Table1[[#This Row],[Date]],"mmm")</f>
        <v>Sep</v>
      </c>
      <c r="M924" t="str">
        <f>TEXT(Table1[[#This Row],[Date]],"ddd")</f>
        <v>Thu</v>
      </c>
    </row>
    <row r="925" spans="1:13" x14ac:dyDescent="0.35">
      <c r="A925" t="s">
        <v>3169</v>
      </c>
      <c r="B925" t="s">
        <v>1593</v>
      </c>
      <c r="C925" t="s">
        <v>20</v>
      </c>
      <c r="D925" t="s">
        <v>1229</v>
      </c>
      <c r="E925" t="s">
        <v>449</v>
      </c>
      <c r="F925">
        <v>5.66</v>
      </c>
      <c r="G925">
        <v>94</v>
      </c>
      <c r="H925" s="3">
        <v>44805</v>
      </c>
      <c r="I925" t="s">
        <v>1729</v>
      </c>
      <c r="J925" t="s">
        <v>1731</v>
      </c>
      <c r="K925">
        <f>YEAR(Table1[[#This Row],[Date]])</f>
        <v>2022</v>
      </c>
      <c r="L925" t="str">
        <f>TEXT(Table1[[#This Row],[Date]],"mmm")</f>
        <v>Sep</v>
      </c>
      <c r="M925" t="str">
        <f>TEXT(Table1[[#This Row],[Date]],"ddd")</f>
        <v>Thu</v>
      </c>
    </row>
    <row r="926" spans="1:13" x14ac:dyDescent="0.35">
      <c r="A926" t="s">
        <v>3170</v>
      </c>
      <c r="B926" t="s">
        <v>1732</v>
      </c>
      <c r="C926" t="s">
        <v>20</v>
      </c>
      <c r="D926" t="s">
        <v>1229</v>
      </c>
      <c r="E926" t="s">
        <v>449</v>
      </c>
      <c r="F926">
        <v>7.33</v>
      </c>
      <c r="G926">
        <v>93</v>
      </c>
      <c r="H926" s="3">
        <v>44835</v>
      </c>
      <c r="I926" t="s">
        <v>1733</v>
      </c>
      <c r="J926" t="s">
        <v>1248</v>
      </c>
      <c r="K926">
        <f>YEAR(Table1[[#This Row],[Date]])</f>
        <v>2022</v>
      </c>
      <c r="L926" t="str">
        <f>TEXT(Table1[[#This Row],[Date]],"mmm")</f>
        <v>Oct</v>
      </c>
      <c r="M926" t="str">
        <f>TEXT(Table1[[#This Row],[Date]],"ddd")</f>
        <v>Sat</v>
      </c>
    </row>
    <row r="927" spans="1:13" x14ac:dyDescent="0.35">
      <c r="A927" t="s">
        <v>3171</v>
      </c>
      <c r="B927" t="s">
        <v>1734</v>
      </c>
      <c r="C927" t="s">
        <v>1155</v>
      </c>
      <c r="D927" t="s">
        <v>1229</v>
      </c>
      <c r="E927" t="s">
        <v>483</v>
      </c>
      <c r="F927">
        <v>9.4600000000000009</v>
      </c>
      <c r="G927">
        <v>93</v>
      </c>
      <c r="H927" s="3">
        <v>44835</v>
      </c>
      <c r="I927" t="s">
        <v>1735</v>
      </c>
      <c r="J927" t="s">
        <v>1736</v>
      </c>
      <c r="K927">
        <f>YEAR(Table1[[#This Row],[Date]])</f>
        <v>2022</v>
      </c>
      <c r="L927" t="str">
        <f>TEXT(Table1[[#This Row],[Date]],"mmm")</f>
        <v>Oct</v>
      </c>
      <c r="M927" t="str">
        <f>TEXT(Table1[[#This Row],[Date]],"ddd")</f>
        <v>Sat</v>
      </c>
    </row>
    <row r="928" spans="1:13" x14ac:dyDescent="0.35">
      <c r="A928" t="s">
        <v>3172</v>
      </c>
      <c r="B928" t="s">
        <v>1694</v>
      </c>
      <c r="C928" t="s">
        <v>20</v>
      </c>
      <c r="D928" t="s">
        <v>1229</v>
      </c>
      <c r="E928" t="s">
        <v>449</v>
      </c>
      <c r="F928">
        <v>7.05</v>
      </c>
      <c r="G928">
        <v>95</v>
      </c>
      <c r="H928" s="3">
        <v>44835</v>
      </c>
      <c r="I928" t="s">
        <v>1575</v>
      </c>
      <c r="J928" t="s">
        <v>1737</v>
      </c>
      <c r="K928">
        <f>YEAR(Table1[[#This Row],[Date]])</f>
        <v>2022</v>
      </c>
      <c r="L928" t="str">
        <f>TEXT(Table1[[#This Row],[Date]],"mmm")</f>
        <v>Oct</v>
      </c>
      <c r="M928" t="str">
        <f>TEXT(Table1[[#This Row],[Date]],"ddd")</f>
        <v>Sat</v>
      </c>
    </row>
    <row r="929" spans="1:13" x14ac:dyDescent="0.35">
      <c r="A929" t="s">
        <v>3173</v>
      </c>
      <c r="B929" t="s">
        <v>1738</v>
      </c>
      <c r="C929" t="s">
        <v>1155</v>
      </c>
      <c r="D929" t="s">
        <v>1229</v>
      </c>
      <c r="E929" t="s">
        <v>463</v>
      </c>
      <c r="F929">
        <v>11.95</v>
      </c>
      <c r="G929">
        <v>92</v>
      </c>
      <c r="H929" s="3">
        <v>44835</v>
      </c>
      <c r="I929" t="s">
        <v>1739</v>
      </c>
      <c r="J929" t="s">
        <v>1740</v>
      </c>
      <c r="K929">
        <f>YEAR(Table1[[#This Row],[Date]])</f>
        <v>2022</v>
      </c>
      <c r="L929" t="str">
        <f>TEXT(Table1[[#This Row],[Date]],"mmm")</f>
        <v>Oct</v>
      </c>
      <c r="M929" t="str">
        <f>TEXT(Table1[[#This Row],[Date]],"ddd")</f>
        <v>Sat</v>
      </c>
    </row>
    <row r="930" spans="1:13" x14ac:dyDescent="0.35">
      <c r="A930" t="s">
        <v>3174</v>
      </c>
      <c r="B930" t="s">
        <v>1741</v>
      </c>
      <c r="C930" t="s">
        <v>20</v>
      </c>
      <c r="D930" t="s">
        <v>1229</v>
      </c>
      <c r="E930" t="s">
        <v>483</v>
      </c>
      <c r="F930">
        <v>9.6</v>
      </c>
      <c r="G930">
        <v>90</v>
      </c>
      <c r="H930" s="3">
        <v>44835</v>
      </c>
      <c r="I930" t="s">
        <v>1742</v>
      </c>
      <c r="J930" t="s">
        <v>296</v>
      </c>
      <c r="K930">
        <f>YEAR(Table1[[#This Row],[Date]])</f>
        <v>2022</v>
      </c>
      <c r="L930" t="str">
        <f>TEXT(Table1[[#This Row],[Date]],"mmm")</f>
        <v>Oct</v>
      </c>
      <c r="M930" t="str">
        <f>TEXT(Table1[[#This Row],[Date]],"ddd")</f>
        <v>Sat</v>
      </c>
    </row>
    <row r="931" spans="1:13" x14ac:dyDescent="0.35">
      <c r="A931" t="s">
        <v>3175</v>
      </c>
      <c r="B931" t="s">
        <v>1741</v>
      </c>
      <c r="C931" t="s">
        <v>20</v>
      </c>
      <c r="D931" t="s">
        <v>1229</v>
      </c>
      <c r="E931" t="s">
        <v>483</v>
      </c>
      <c r="F931">
        <v>16</v>
      </c>
      <c r="G931">
        <v>93</v>
      </c>
      <c r="H931" s="3">
        <v>44835</v>
      </c>
      <c r="I931" t="s">
        <v>1743</v>
      </c>
      <c r="J931" t="s">
        <v>1744</v>
      </c>
      <c r="K931">
        <f>YEAR(Table1[[#This Row],[Date]])</f>
        <v>2022</v>
      </c>
      <c r="L931" t="str">
        <f>TEXT(Table1[[#This Row],[Date]],"mmm")</f>
        <v>Oct</v>
      </c>
      <c r="M931" t="str">
        <f>TEXT(Table1[[#This Row],[Date]],"ddd")</f>
        <v>Sat</v>
      </c>
    </row>
    <row r="932" spans="1:13" x14ac:dyDescent="0.35">
      <c r="A932" t="s">
        <v>3176</v>
      </c>
      <c r="B932" t="s">
        <v>1745</v>
      </c>
      <c r="C932" t="s">
        <v>20</v>
      </c>
      <c r="D932" t="s">
        <v>1229</v>
      </c>
      <c r="E932" t="s">
        <v>463</v>
      </c>
      <c r="F932">
        <v>8.32</v>
      </c>
      <c r="G932">
        <v>95</v>
      </c>
      <c r="H932" s="3">
        <v>44835</v>
      </c>
      <c r="I932" t="s">
        <v>1746</v>
      </c>
      <c r="J932" t="s">
        <v>1747</v>
      </c>
      <c r="K932">
        <f>YEAR(Table1[[#This Row],[Date]])</f>
        <v>2022</v>
      </c>
      <c r="L932" t="str">
        <f>TEXT(Table1[[#This Row],[Date]],"mmm")</f>
        <v>Oct</v>
      </c>
      <c r="M932" t="str">
        <f>TEXT(Table1[[#This Row],[Date]],"ddd")</f>
        <v>Sat</v>
      </c>
    </row>
    <row r="933" spans="1:13" x14ac:dyDescent="0.35">
      <c r="A933" t="s">
        <v>3177</v>
      </c>
      <c r="B933" t="s">
        <v>1748</v>
      </c>
      <c r="C933" t="s">
        <v>20</v>
      </c>
      <c r="D933" t="s">
        <v>1229</v>
      </c>
      <c r="E933" t="s">
        <v>483</v>
      </c>
      <c r="F933">
        <v>9.0399999999999991</v>
      </c>
      <c r="G933">
        <v>92</v>
      </c>
      <c r="H933" s="3">
        <v>44835</v>
      </c>
      <c r="I933" t="s">
        <v>459</v>
      </c>
      <c r="J933" t="s">
        <v>296</v>
      </c>
      <c r="K933">
        <f>YEAR(Table1[[#This Row],[Date]])</f>
        <v>2022</v>
      </c>
      <c r="L933" t="str">
        <f>TEXT(Table1[[#This Row],[Date]],"mmm")</f>
        <v>Oct</v>
      </c>
      <c r="M933" t="str">
        <f>TEXT(Table1[[#This Row],[Date]],"ddd")</f>
        <v>Sat</v>
      </c>
    </row>
    <row r="934" spans="1:13" x14ac:dyDescent="0.35">
      <c r="A934" t="s">
        <v>3178</v>
      </c>
      <c r="B934" t="s">
        <v>1749</v>
      </c>
      <c r="C934" t="s">
        <v>1155</v>
      </c>
      <c r="D934" t="s">
        <v>1229</v>
      </c>
      <c r="E934" t="s">
        <v>463</v>
      </c>
      <c r="F934">
        <v>9.91</v>
      </c>
      <c r="G934">
        <v>93</v>
      </c>
      <c r="H934" s="3">
        <v>44835</v>
      </c>
      <c r="I934" t="s">
        <v>1750</v>
      </c>
      <c r="J934" t="s">
        <v>199</v>
      </c>
      <c r="K934">
        <f>YEAR(Table1[[#This Row],[Date]])</f>
        <v>2022</v>
      </c>
      <c r="L934" t="str">
        <f>TEXT(Table1[[#This Row],[Date]],"mmm")</f>
        <v>Oct</v>
      </c>
      <c r="M934" t="str">
        <f>TEXT(Table1[[#This Row],[Date]],"ddd")</f>
        <v>Sat</v>
      </c>
    </row>
    <row r="935" spans="1:13" x14ac:dyDescent="0.35">
      <c r="A935" t="s">
        <v>3179</v>
      </c>
      <c r="B935" t="s">
        <v>1475</v>
      </c>
      <c r="C935" t="s">
        <v>20</v>
      </c>
      <c r="D935" t="s">
        <v>1229</v>
      </c>
      <c r="E935" t="s">
        <v>1229</v>
      </c>
      <c r="F935">
        <v>1.36</v>
      </c>
      <c r="G935">
        <v>95</v>
      </c>
      <c r="H935" s="3">
        <v>44835</v>
      </c>
      <c r="I935" t="s">
        <v>1751</v>
      </c>
      <c r="J935" t="s">
        <v>147</v>
      </c>
      <c r="K935">
        <f>YEAR(Table1[[#This Row],[Date]])</f>
        <v>2022</v>
      </c>
      <c r="L935" t="str">
        <f>TEXT(Table1[[#This Row],[Date]],"mmm")</f>
        <v>Oct</v>
      </c>
      <c r="M935" t="str">
        <f>TEXT(Table1[[#This Row],[Date]],"ddd")</f>
        <v>Sat</v>
      </c>
    </row>
    <row r="936" spans="1:13" x14ac:dyDescent="0.35">
      <c r="A936" t="s">
        <v>3180</v>
      </c>
      <c r="B936" t="s">
        <v>1572</v>
      </c>
      <c r="C936" t="s">
        <v>20</v>
      </c>
      <c r="D936" t="s">
        <v>1229</v>
      </c>
      <c r="E936" t="s">
        <v>477</v>
      </c>
      <c r="F936">
        <v>4.41</v>
      </c>
      <c r="G936">
        <v>93</v>
      </c>
      <c r="H936" s="3">
        <v>44835</v>
      </c>
      <c r="I936" t="s">
        <v>1730</v>
      </c>
      <c r="J936" t="s">
        <v>1752</v>
      </c>
      <c r="K936">
        <f>YEAR(Table1[[#This Row],[Date]])</f>
        <v>2022</v>
      </c>
      <c r="L936" t="str">
        <f>TEXT(Table1[[#This Row],[Date]],"mmm")</f>
        <v>Oct</v>
      </c>
      <c r="M936" t="str">
        <f>TEXT(Table1[[#This Row],[Date]],"ddd")</f>
        <v>Sat</v>
      </c>
    </row>
    <row r="937" spans="1:13" x14ac:dyDescent="0.35">
      <c r="A937" t="s">
        <v>3181</v>
      </c>
      <c r="B937" t="s">
        <v>1753</v>
      </c>
      <c r="C937" t="s">
        <v>1155</v>
      </c>
      <c r="D937" t="s">
        <v>1229</v>
      </c>
      <c r="E937" t="s">
        <v>463</v>
      </c>
      <c r="F937">
        <v>14.16</v>
      </c>
      <c r="G937">
        <v>94</v>
      </c>
      <c r="H937" s="3">
        <v>44835</v>
      </c>
      <c r="I937" t="s">
        <v>1754</v>
      </c>
      <c r="J937" t="s">
        <v>1755</v>
      </c>
      <c r="K937">
        <f>YEAR(Table1[[#This Row],[Date]])</f>
        <v>2022</v>
      </c>
      <c r="L937" t="str">
        <f>TEXT(Table1[[#This Row],[Date]],"mmm")</f>
        <v>Oct</v>
      </c>
      <c r="M937" t="str">
        <f>TEXT(Table1[[#This Row],[Date]],"ddd")</f>
        <v>Sat</v>
      </c>
    </row>
    <row r="938" spans="1:13" x14ac:dyDescent="0.35">
      <c r="A938" t="s">
        <v>3182</v>
      </c>
      <c r="B938" t="s">
        <v>1510</v>
      </c>
      <c r="C938" t="s">
        <v>20</v>
      </c>
      <c r="D938" t="s">
        <v>1229</v>
      </c>
      <c r="E938" t="s">
        <v>601</v>
      </c>
      <c r="F938">
        <v>8.8000000000000007</v>
      </c>
      <c r="G938">
        <v>92</v>
      </c>
      <c r="H938" s="3">
        <v>44866</v>
      </c>
      <c r="I938" t="s">
        <v>1756</v>
      </c>
      <c r="J938" t="s">
        <v>1222</v>
      </c>
      <c r="K938">
        <f>YEAR(Table1[[#This Row],[Date]])</f>
        <v>2022</v>
      </c>
      <c r="L938" t="str">
        <f>TEXT(Table1[[#This Row],[Date]],"mmm")</f>
        <v>Nov</v>
      </c>
      <c r="M938" t="str">
        <f>TEXT(Table1[[#This Row],[Date]],"ddd")</f>
        <v>Tue</v>
      </c>
    </row>
    <row r="939" spans="1:13" x14ac:dyDescent="0.35">
      <c r="A939" t="s">
        <v>3183</v>
      </c>
      <c r="B939" t="s">
        <v>1518</v>
      </c>
      <c r="C939" t="s">
        <v>1155</v>
      </c>
      <c r="D939" t="s">
        <v>1229</v>
      </c>
      <c r="E939" t="s">
        <v>456</v>
      </c>
      <c r="F939">
        <v>6.08</v>
      </c>
      <c r="G939">
        <v>92</v>
      </c>
      <c r="H939" s="3">
        <v>44866</v>
      </c>
      <c r="I939" t="s">
        <v>1757</v>
      </c>
      <c r="J939" t="s">
        <v>1758</v>
      </c>
      <c r="K939">
        <f>YEAR(Table1[[#This Row],[Date]])</f>
        <v>2022</v>
      </c>
      <c r="L939" t="str">
        <f>TEXT(Table1[[#This Row],[Date]],"mmm")</f>
        <v>Nov</v>
      </c>
      <c r="M939" t="str">
        <f>TEXT(Table1[[#This Row],[Date]],"ddd")</f>
        <v>Tue</v>
      </c>
    </row>
    <row r="940" spans="1:13" x14ac:dyDescent="0.35">
      <c r="A940" t="s">
        <v>3184</v>
      </c>
      <c r="B940" t="s">
        <v>1475</v>
      </c>
      <c r="C940" t="s">
        <v>20</v>
      </c>
      <c r="D940" t="s">
        <v>1229</v>
      </c>
      <c r="E940" t="s">
        <v>22</v>
      </c>
      <c r="F940">
        <v>3.89</v>
      </c>
      <c r="G940">
        <v>95</v>
      </c>
      <c r="H940" s="3">
        <v>43040</v>
      </c>
      <c r="I940" t="s">
        <v>1759</v>
      </c>
      <c r="J940" t="s">
        <v>1760</v>
      </c>
      <c r="K940">
        <f>YEAR(Table1[[#This Row],[Date]])</f>
        <v>2017</v>
      </c>
      <c r="L940" t="str">
        <f>TEXT(Table1[[#This Row],[Date]],"mmm")</f>
        <v>Nov</v>
      </c>
      <c r="M940" t="str">
        <f>TEXT(Table1[[#This Row],[Date]],"ddd")</f>
        <v>Wed</v>
      </c>
    </row>
    <row r="941" spans="1:13" x14ac:dyDescent="0.35">
      <c r="A941" t="s">
        <v>3185</v>
      </c>
      <c r="B941" t="s">
        <v>1480</v>
      </c>
      <c r="C941" t="s">
        <v>1155</v>
      </c>
      <c r="D941" t="s">
        <v>1229</v>
      </c>
      <c r="E941" t="s">
        <v>22</v>
      </c>
      <c r="F941">
        <v>8.44</v>
      </c>
      <c r="G941">
        <v>94</v>
      </c>
      <c r="H941" s="3">
        <v>43070</v>
      </c>
      <c r="I941" t="s">
        <v>1477</v>
      </c>
      <c r="J941" t="s">
        <v>1761</v>
      </c>
      <c r="K941">
        <f>YEAR(Table1[[#This Row],[Date]])</f>
        <v>2017</v>
      </c>
      <c r="L941" t="str">
        <f>TEXT(Table1[[#This Row],[Date]],"mmm")</f>
        <v>Dec</v>
      </c>
      <c r="M941" t="str">
        <f>TEXT(Table1[[#This Row],[Date]],"ddd")</f>
        <v>Fri</v>
      </c>
    </row>
    <row r="942" spans="1:13" x14ac:dyDescent="0.35">
      <c r="A942" t="s">
        <v>3186</v>
      </c>
      <c r="B942" t="s">
        <v>1607</v>
      </c>
      <c r="C942" t="s">
        <v>1346</v>
      </c>
      <c r="D942" t="s">
        <v>1229</v>
      </c>
      <c r="E942" t="s">
        <v>22</v>
      </c>
      <c r="F942">
        <v>17.7</v>
      </c>
      <c r="G942">
        <v>93</v>
      </c>
      <c r="H942" s="3">
        <v>43101</v>
      </c>
      <c r="I942" t="s">
        <v>61</v>
      </c>
      <c r="J942" t="s">
        <v>1762</v>
      </c>
      <c r="K942">
        <f>YEAR(Table1[[#This Row],[Date]])</f>
        <v>2018</v>
      </c>
      <c r="L942" t="str">
        <f>TEXT(Table1[[#This Row],[Date]],"mmm")</f>
        <v>Jan</v>
      </c>
      <c r="M942" t="str">
        <f>TEXT(Table1[[#This Row],[Date]],"ddd")</f>
        <v>Mon</v>
      </c>
    </row>
    <row r="943" spans="1:13" x14ac:dyDescent="0.35">
      <c r="A943" t="s">
        <v>3187</v>
      </c>
      <c r="B943" t="s">
        <v>1615</v>
      </c>
      <c r="C943" t="s">
        <v>20</v>
      </c>
      <c r="D943" t="s">
        <v>1229</v>
      </c>
      <c r="E943" t="s">
        <v>22</v>
      </c>
      <c r="F943">
        <v>90.83</v>
      </c>
      <c r="G943">
        <v>93</v>
      </c>
      <c r="H943" s="3">
        <v>43101</v>
      </c>
      <c r="I943" t="s">
        <v>1763</v>
      </c>
      <c r="J943" t="s">
        <v>1764</v>
      </c>
      <c r="K943">
        <f>YEAR(Table1[[#This Row],[Date]])</f>
        <v>2018</v>
      </c>
      <c r="L943" t="str">
        <f>TEXT(Table1[[#This Row],[Date]],"mmm")</f>
        <v>Jan</v>
      </c>
      <c r="M943" t="str">
        <f>TEXT(Table1[[#This Row],[Date]],"ddd")</f>
        <v>Mon</v>
      </c>
    </row>
    <row r="944" spans="1:13" x14ac:dyDescent="0.35">
      <c r="A944" t="s">
        <v>3188</v>
      </c>
      <c r="B944" t="s">
        <v>1615</v>
      </c>
      <c r="C944" t="s">
        <v>20</v>
      </c>
      <c r="D944" t="s">
        <v>1229</v>
      </c>
      <c r="E944" t="s">
        <v>22</v>
      </c>
      <c r="F944">
        <v>90.83</v>
      </c>
      <c r="G944">
        <v>93</v>
      </c>
      <c r="H944" s="3">
        <v>43101</v>
      </c>
      <c r="I944" t="s">
        <v>1765</v>
      </c>
      <c r="J944" t="s">
        <v>1766</v>
      </c>
      <c r="K944">
        <f>YEAR(Table1[[#This Row],[Date]])</f>
        <v>2018</v>
      </c>
      <c r="L944" t="str">
        <f>TEXT(Table1[[#This Row],[Date]],"mmm")</f>
        <v>Jan</v>
      </c>
      <c r="M944" t="str">
        <f>TEXT(Table1[[#This Row],[Date]],"ddd")</f>
        <v>Mon</v>
      </c>
    </row>
    <row r="945" spans="1:13" x14ac:dyDescent="0.35">
      <c r="A945" t="s">
        <v>3189</v>
      </c>
      <c r="B945" t="s">
        <v>1607</v>
      </c>
      <c r="C945" t="s">
        <v>1351</v>
      </c>
      <c r="D945" t="s">
        <v>1229</v>
      </c>
      <c r="E945" t="s">
        <v>22</v>
      </c>
      <c r="F945">
        <v>9.1999999999999993</v>
      </c>
      <c r="G945">
        <v>95</v>
      </c>
      <c r="H945" s="3">
        <v>43101</v>
      </c>
      <c r="I945" t="s">
        <v>61</v>
      </c>
      <c r="J945" t="s">
        <v>1767</v>
      </c>
      <c r="K945">
        <f>YEAR(Table1[[#This Row],[Date]])</f>
        <v>2018</v>
      </c>
      <c r="L945" t="str">
        <f>TEXT(Table1[[#This Row],[Date]],"mmm")</f>
        <v>Jan</v>
      </c>
      <c r="M945" t="str">
        <f>TEXT(Table1[[#This Row],[Date]],"ddd")</f>
        <v>Mon</v>
      </c>
    </row>
    <row r="946" spans="1:13" x14ac:dyDescent="0.35">
      <c r="A946" t="s">
        <v>3190</v>
      </c>
      <c r="B946" t="s">
        <v>1475</v>
      </c>
      <c r="C946" t="s">
        <v>1155</v>
      </c>
      <c r="D946" t="s">
        <v>1229</v>
      </c>
      <c r="E946" t="s">
        <v>22</v>
      </c>
      <c r="F946">
        <v>4.25</v>
      </c>
      <c r="G946">
        <v>93</v>
      </c>
      <c r="H946" s="3">
        <v>43132</v>
      </c>
      <c r="I946" t="s">
        <v>1768</v>
      </c>
      <c r="J946" t="s">
        <v>1769</v>
      </c>
      <c r="K946">
        <f>YEAR(Table1[[#This Row],[Date]])</f>
        <v>2018</v>
      </c>
      <c r="L946" t="str">
        <f>TEXT(Table1[[#This Row],[Date]],"mmm")</f>
        <v>Feb</v>
      </c>
      <c r="M946" t="str">
        <f>TEXT(Table1[[#This Row],[Date]],"ddd")</f>
        <v>Thu</v>
      </c>
    </row>
    <row r="947" spans="1:13" x14ac:dyDescent="0.35">
      <c r="A947" t="s">
        <v>3191</v>
      </c>
      <c r="B947" t="s">
        <v>1475</v>
      </c>
      <c r="C947" t="s">
        <v>1155</v>
      </c>
      <c r="D947" t="s">
        <v>1229</v>
      </c>
      <c r="E947" t="s">
        <v>22</v>
      </c>
      <c r="F947">
        <v>4.5999999999999996</v>
      </c>
      <c r="G947">
        <v>94</v>
      </c>
      <c r="H947" s="3">
        <v>43132</v>
      </c>
      <c r="I947" t="s">
        <v>1770</v>
      </c>
      <c r="K947">
        <f>YEAR(Table1[[#This Row],[Date]])</f>
        <v>2018</v>
      </c>
      <c r="L947" t="str">
        <f>TEXT(Table1[[#This Row],[Date]],"mmm")</f>
        <v>Feb</v>
      </c>
      <c r="M947" t="str">
        <f>TEXT(Table1[[#This Row],[Date]],"ddd")</f>
        <v>Thu</v>
      </c>
    </row>
    <row r="948" spans="1:13" x14ac:dyDescent="0.35">
      <c r="A948" t="s">
        <v>3192</v>
      </c>
      <c r="B948" t="s">
        <v>1475</v>
      </c>
      <c r="C948" t="s">
        <v>1155</v>
      </c>
      <c r="D948" t="s">
        <v>1229</v>
      </c>
      <c r="E948" t="s">
        <v>22</v>
      </c>
      <c r="F948">
        <v>3.92</v>
      </c>
      <c r="G948">
        <v>93</v>
      </c>
      <c r="H948" s="3">
        <v>43160</v>
      </c>
      <c r="I948" t="s">
        <v>1771</v>
      </c>
      <c r="J948" t="s">
        <v>1772</v>
      </c>
      <c r="K948">
        <f>YEAR(Table1[[#This Row],[Date]])</f>
        <v>2018</v>
      </c>
      <c r="L948" t="str">
        <f>TEXT(Table1[[#This Row],[Date]],"mmm")</f>
        <v>Mar</v>
      </c>
      <c r="M948" t="str">
        <f>TEXT(Table1[[#This Row],[Date]],"ddd")</f>
        <v>Thu</v>
      </c>
    </row>
    <row r="949" spans="1:13" x14ac:dyDescent="0.35">
      <c r="A949" t="s">
        <v>3193</v>
      </c>
      <c r="B949" t="s">
        <v>1773</v>
      </c>
      <c r="C949" t="s">
        <v>1155</v>
      </c>
      <c r="D949" t="s">
        <v>1229</v>
      </c>
      <c r="E949" t="s">
        <v>22</v>
      </c>
      <c r="F949">
        <v>6.51</v>
      </c>
      <c r="G949">
        <v>94</v>
      </c>
      <c r="H949" s="3">
        <v>43191</v>
      </c>
      <c r="I949" t="s">
        <v>152</v>
      </c>
      <c r="J949" t="s">
        <v>549</v>
      </c>
      <c r="K949">
        <f>YEAR(Table1[[#This Row],[Date]])</f>
        <v>2018</v>
      </c>
      <c r="L949" t="str">
        <f>TEXT(Table1[[#This Row],[Date]],"mmm")</f>
        <v>Apr</v>
      </c>
      <c r="M949" t="str">
        <f>TEXT(Table1[[#This Row],[Date]],"ddd")</f>
        <v>Sun</v>
      </c>
    </row>
    <row r="950" spans="1:13" x14ac:dyDescent="0.35">
      <c r="A950" t="s">
        <v>3194</v>
      </c>
      <c r="B950" t="s">
        <v>1500</v>
      </c>
      <c r="C950" t="s">
        <v>20</v>
      </c>
      <c r="D950" t="s">
        <v>1229</v>
      </c>
      <c r="E950" t="s">
        <v>22</v>
      </c>
      <c r="F950">
        <v>4.93</v>
      </c>
      <c r="G950">
        <v>92</v>
      </c>
      <c r="H950" s="3">
        <v>43160</v>
      </c>
      <c r="I950" t="s">
        <v>1774</v>
      </c>
      <c r="J950" t="s">
        <v>199</v>
      </c>
      <c r="K950">
        <f>YEAR(Table1[[#This Row],[Date]])</f>
        <v>2018</v>
      </c>
      <c r="L950" t="str">
        <f>TEXT(Table1[[#This Row],[Date]],"mmm")</f>
        <v>Mar</v>
      </c>
      <c r="M950" t="str">
        <f>TEXT(Table1[[#This Row],[Date]],"ddd")</f>
        <v>Thu</v>
      </c>
    </row>
    <row r="951" spans="1:13" x14ac:dyDescent="0.35">
      <c r="A951" t="s">
        <v>3195</v>
      </c>
      <c r="B951" t="s">
        <v>1486</v>
      </c>
      <c r="C951" t="s">
        <v>1155</v>
      </c>
      <c r="D951" t="s">
        <v>1229</v>
      </c>
      <c r="E951" t="s">
        <v>22</v>
      </c>
      <c r="F951">
        <v>4.96</v>
      </c>
      <c r="G951">
        <v>94</v>
      </c>
      <c r="H951" s="3">
        <v>43191</v>
      </c>
      <c r="I951" t="s">
        <v>152</v>
      </c>
      <c r="J951" t="s">
        <v>923</v>
      </c>
      <c r="K951">
        <f>YEAR(Table1[[#This Row],[Date]])</f>
        <v>2018</v>
      </c>
      <c r="L951" t="str">
        <f>TEXT(Table1[[#This Row],[Date]],"mmm")</f>
        <v>Apr</v>
      </c>
      <c r="M951" t="str">
        <f>TEXT(Table1[[#This Row],[Date]],"ddd")</f>
        <v>Sun</v>
      </c>
    </row>
    <row r="952" spans="1:13" x14ac:dyDescent="0.35">
      <c r="A952" t="s">
        <v>3196</v>
      </c>
      <c r="B952" t="s">
        <v>1775</v>
      </c>
      <c r="C952" t="s">
        <v>20</v>
      </c>
      <c r="D952" t="s">
        <v>1229</v>
      </c>
      <c r="E952" t="s">
        <v>22</v>
      </c>
      <c r="F952">
        <v>8.5</v>
      </c>
      <c r="G952">
        <v>93</v>
      </c>
      <c r="H952" s="3">
        <v>43252</v>
      </c>
      <c r="I952" t="s">
        <v>1776</v>
      </c>
      <c r="J952" t="s">
        <v>1008</v>
      </c>
      <c r="K952">
        <f>YEAR(Table1[[#This Row],[Date]])</f>
        <v>2018</v>
      </c>
      <c r="L952" t="str">
        <f>TEXT(Table1[[#This Row],[Date]],"mmm")</f>
        <v>Jun</v>
      </c>
      <c r="M952" t="str">
        <f>TEXT(Table1[[#This Row],[Date]],"ddd")</f>
        <v>Fri</v>
      </c>
    </row>
    <row r="953" spans="1:13" x14ac:dyDescent="0.35">
      <c r="A953" t="s">
        <v>3197</v>
      </c>
      <c r="B953" t="s">
        <v>1518</v>
      </c>
      <c r="C953" t="s">
        <v>1155</v>
      </c>
      <c r="D953" t="s">
        <v>1229</v>
      </c>
      <c r="E953" t="s">
        <v>22</v>
      </c>
      <c r="F953">
        <v>5.66</v>
      </c>
      <c r="G953">
        <v>93</v>
      </c>
      <c r="H953" s="3">
        <v>43282</v>
      </c>
      <c r="I953" t="s">
        <v>1777</v>
      </c>
      <c r="J953" t="s">
        <v>1778</v>
      </c>
      <c r="K953">
        <f>YEAR(Table1[[#This Row],[Date]])</f>
        <v>2018</v>
      </c>
      <c r="L953" t="str">
        <f>TEXT(Table1[[#This Row],[Date]],"mmm")</f>
        <v>Jul</v>
      </c>
      <c r="M953" t="str">
        <f>TEXT(Table1[[#This Row],[Date]],"ddd")</f>
        <v>Sun</v>
      </c>
    </row>
    <row r="954" spans="1:13" x14ac:dyDescent="0.35">
      <c r="A954" t="s">
        <v>3198</v>
      </c>
      <c r="B954" t="s">
        <v>1475</v>
      </c>
      <c r="C954" t="s">
        <v>1155</v>
      </c>
      <c r="D954" t="s">
        <v>1229</v>
      </c>
      <c r="E954" t="s">
        <v>22</v>
      </c>
      <c r="F954">
        <v>3.68</v>
      </c>
      <c r="G954">
        <v>94</v>
      </c>
      <c r="H954" s="3">
        <v>43313</v>
      </c>
      <c r="I954" t="s">
        <v>61</v>
      </c>
      <c r="J954" t="s">
        <v>1779</v>
      </c>
      <c r="K954">
        <f>YEAR(Table1[[#This Row],[Date]])</f>
        <v>2018</v>
      </c>
      <c r="L954" t="str">
        <f>TEXT(Table1[[#This Row],[Date]],"mmm")</f>
        <v>Aug</v>
      </c>
      <c r="M954" t="str">
        <f>TEXT(Table1[[#This Row],[Date]],"ddd")</f>
        <v>Wed</v>
      </c>
    </row>
    <row r="955" spans="1:13" x14ac:dyDescent="0.35">
      <c r="A955" t="s">
        <v>3199</v>
      </c>
      <c r="B955" t="s">
        <v>1518</v>
      </c>
      <c r="C955" t="s">
        <v>20</v>
      </c>
      <c r="D955" t="s">
        <v>1229</v>
      </c>
      <c r="E955" t="s">
        <v>22</v>
      </c>
      <c r="F955">
        <v>21.24</v>
      </c>
      <c r="G955">
        <v>95</v>
      </c>
      <c r="H955" s="3">
        <v>43313</v>
      </c>
      <c r="I955" t="s">
        <v>61</v>
      </c>
      <c r="J955" t="s">
        <v>1780</v>
      </c>
      <c r="K955">
        <f>YEAR(Table1[[#This Row],[Date]])</f>
        <v>2018</v>
      </c>
      <c r="L955" t="str">
        <f>TEXT(Table1[[#This Row],[Date]],"mmm")</f>
        <v>Aug</v>
      </c>
      <c r="M955" t="str">
        <f>TEXT(Table1[[#This Row],[Date]],"ddd")</f>
        <v>Wed</v>
      </c>
    </row>
    <row r="956" spans="1:13" x14ac:dyDescent="0.35">
      <c r="A956" t="s">
        <v>3200</v>
      </c>
      <c r="B956" t="s">
        <v>1781</v>
      </c>
      <c r="C956" t="s">
        <v>1351</v>
      </c>
      <c r="D956" t="s">
        <v>1229</v>
      </c>
      <c r="E956" t="s">
        <v>22</v>
      </c>
      <c r="F956">
        <v>6.02</v>
      </c>
      <c r="G956">
        <v>95</v>
      </c>
      <c r="H956" s="3">
        <v>43313</v>
      </c>
      <c r="I956" t="s">
        <v>61</v>
      </c>
      <c r="J956" t="s">
        <v>1782</v>
      </c>
      <c r="K956">
        <f>YEAR(Table1[[#This Row],[Date]])</f>
        <v>2018</v>
      </c>
      <c r="L956" t="str">
        <f>TEXT(Table1[[#This Row],[Date]],"mmm")</f>
        <v>Aug</v>
      </c>
      <c r="M956" t="str">
        <f>TEXT(Table1[[#This Row],[Date]],"ddd")</f>
        <v>Wed</v>
      </c>
    </row>
    <row r="957" spans="1:13" x14ac:dyDescent="0.35">
      <c r="A957" t="s">
        <v>3201</v>
      </c>
      <c r="B957" t="s">
        <v>1475</v>
      </c>
      <c r="C957" t="s">
        <v>20</v>
      </c>
      <c r="D957" t="s">
        <v>1229</v>
      </c>
      <c r="E957" t="s">
        <v>22</v>
      </c>
      <c r="F957">
        <v>3.89</v>
      </c>
      <c r="G957">
        <v>94</v>
      </c>
      <c r="H957" s="3">
        <v>43344</v>
      </c>
      <c r="I957" t="s">
        <v>1783</v>
      </c>
      <c r="J957" t="s">
        <v>1784</v>
      </c>
      <c r="K957">
        <f>YEAR(Table1[[#This Row],[Date]])</f>
        <v>2018</v>
      </c>
      <c r="L957" t="str">
        <f>TEXT(Table1[[#This Row],[Date]],"mmm")</f>
        <v>Sep</v>
      </c>
      <c r="M957" t="str">
        <f>TEXT(Table1[[#This Row],[Date]],"ddd")</f>
        <v>Sat</v>
      </c>
    </row>
    <row r="958" spans="1:13" x14ac:dyDescent="0.35">
      <c r="A958" t="s">
        <v>3202</v>
      </c>
      <c r="B958" t="s">
        <v>1480</v>
      </c>
      <c r="C958" t="s">
        <v>1346</v>
      </c>
      <c r="D958" t="s">
        <v>1229</v>
      </c>
      <c r="E958" t="s">
        <v>22</v>
      </c>
      <c r="F958">
        <v>8.2100000000000009</v>
      </c>
      <c r="G958">
        <v>95</v>
      </c>
      <c r="H958" s="3">
        <v>43313</v>
      </c>
      <c r="I958" t="s">
        <v>1785</v>
      </c>
      <c r="J958" t="s">
        <v>1786</v>
      </c>
      <c r="K958">
        <f>YEAR(Table1[[#This Row],[Date]])</f>
        <v>2018</v>
      </c>
      <c r="L958" t="str">
        <f>TEXT(Table1[[#This Row],[Date]],"mmm")</f>
        <v>Aug</v>
      </c>
      <c r="M958" t="str">
        <f>TEXT(Table1[[#This Row],[Date]],"ddd")</f>
        <v>Wed</v>
      </c>
    </row>
    <row r="959" spans="1:13" x14ac:dyDescent="0.35">
      <c r="A959" t="s">
        <v>3203</v>
      </c>
      <c r="B959" t="s">
        <v>1506</v>
      </c>
      <c r="C959" t="s">
        <v>1351</v>
      </c>
      <c r="D959" t="s">
        <v>1229</v>
      </c>
      <c r="E959" t="s">
        <v>22</v>
      </c>
      <c r="F959">
        <v>9.91</v>
      </c>
      <c r="G959">
        <v>95</v>
      </c>
      <c r="H959" s="3">
        <v>43374</v>
      </c>
      <c r="I959" t="s">
        <v>61</v>
      </c>
      <c r="J959" t="s">
        <v>1787</v>
      </c>
      <c r="K959">
        <f>YEAR(Table1[[#This Row],[Date]])</f>
        <v>2018</v>
      </c>
      <c r="L959" t="str">
        <f>TEXT(Table1[[#This Row],[Date]],"mmm")</f>
        <v>Oct</v>
      </c>
      <c r="M959" t="str">
        <f>TEXT(Table1[[#This Row],[Date]],"ddd")</f>
        <v>Mon</v>
      </c>
    </row>
    <row r="960" spans="1:13" x14ac:dyDescent="0.35">
      <c r="A960" t="s">
        <v>3204</v>
      </c>
      <c r="B960" t="s">
        <v>1510</v>
      </c>
      <c r="C960" t="s">
        <v>20</v>
      </c>
      <c r="D960" t="s">
        <v>1229</v>
      </c>
      <c r="E960" t="s">
        <v>22</v>
      </c>
      <c r="F960">
        <v>8</v>
      </c>
      <c r="G960">
        <v>93</v>
      </c>
      <c r="H960" s="3">
        <v>43405</v>
      </c>
      <c r="I960" t="s">
        <v>1702</v>
      </c>
      <c r="J960" t="s">
        <v>1788</v>
      </c>
      <c r="K960">
        <f>YEAR(Table1[[#This Row],[Date]])</f>
        <v>2018</v>
      </c>
      <c r="L960" t="str">
        <f>TEXT(Table1[[#This Row],[Date]],"mmm")</f>
        <v>Nov</v>
      </c>
      <c r="M960" t="str">
        <f>TEXT(Table1[[#This Row],[Date]],"ddd")</f>
        <v>Thu</v>
      </c>
    </row>
    <row r="961" spans="1:13" x14ac:dyDescent="0.35">
      <c r="A961" t="s">
        <v>3205</v>
      </c>
      <c r="B961" t="s">
        <v>1789</v>
      </c>
      <c r="C961" t="s">
        <v>20</v>
      </c>
      <c r="D961" t="s">
        <v>1229</v>
      </c>
      <c r="E961" t="s">
        <v>22</v>
      </c>
      <c r="F961">
        <v>7.94</v>
      </c>
      <c r="G961">
        <v>95</v>
      </c>
      <c r="H961" s="3">
        <v>43435</v>
      </c>
      <c r="I961" t="s">
        <v>1790</v>
      </c>
      <c r="J961" t="s">
        <v>1791</v>
      </c>
      <c r="K961">
        <f>YEAR(Table1[[#This Row],[Date]])</f>
        <v>2018</v>
      </c>
      <c r="L961" t="str">
        <f>TEXT(Table1[[#This Row],[Date]],"mmm")</f>
        <v>Dec</v>
      </c>
      <c r="M961" t="str">
        <f>TEXT(Table1[[#This Row],[Date]],"ddd")</f>
        <v>Sat</v>
      </c>
    </row>
    <row r="962" spans="1:13" x14ac:dyDescent="0.35">
      <c r="A962" t="s">
        <v>3206</v>
      </c>
      <c r="B962" t="s">
        <v>1475</v>
      </c>
      <c r="C962" t="s">
        <v>20</v>
      </c>
      <c r="D962" t="s">
        <v>1229</v>
      </c>
      <c r="E962" t="s">
        <v>22</v>
      </c>
      <c r="F962">
        <v>4.1100000000000003</v>
      </c>
      <c r="G962">
        <v>95</v>
      </c>
      <c r="H962" s="3">
        <v>43435</v>
      </c>
      <c r="I962" t="s">
        <v>1612</v>
      </c>
      <c r="J962" t="s">
        <v>1579</v>
      </c>
      <c r="K962">
        <f>YEAR(Table1[[#This Row],[Date]])</f>
        <v>2018</v>
      </c>
      <c r="L962" t="str">
        <f>TEXT(Table1[[#This Row],[Date]],"mmm")</f>
        <v>Dec</v>
      </c>
      <c r="M962" t="str">
        <f>TEXT(Table1[[#This Row],[Date]],"ddd")</f>
        <v>Sat</v>
      </c>
    </row>
    <row r="963" spans="1:13" x14ac:dyDescent="0.35">
      <c r="A963" t="s">
        <v>3207</v>
      </c>
      <c r="B963" t="s">
        <v>1475</v>
      </c>
      <c r="C963" t="s">
        <v>20</v>
      </c>
      <c r="D963" t="s">
        <v>1229</v>
      </c>
      <c r="E963" t="s">
        <v>22</v>
      </c>
      <c r="F963">
        <v>4.25</v>
      </c>
      <c r="G963">
        <v>94</v>
      </c>
      <c r="H963" s="3">
        <v>43435</v>
      </c>
      <c r="I963" t="s">
        <v>1792</v>
      </c>
      <c r="J963" t="s">
        <v>1793</v>
      </c>
      <c r="K963">
        <f>YEAR(Table1[[#This Row],[Date]])</f>
        <v>2018</v>
      </c>
      <c r="L963" t="str">
        <f>TEXT(Table1[[#This Row],[Date]],"mmm")</f>
        <v>Dec</v>
      </c>
      <c r="M963" t="str">
        <f>TEXT(Table1[[#This Row],[Date]],"ddd")</f>
        <v>Sat</v>
      </c>
    </row>
    <row r="964" spans="1:13" x14ac:dyDescent="0.35">
      <c r="A964" t="s">
        <v>3208</v>
      </c>
      <c r="B964" t="s">
        <v>1794</v>
      </c>
      <c r="C964" t="s">
        <v>20</v>
      </c>
      <c r="D964" t="s">
        <v>1229</v>
      </c>
      <c r="E964" t="s">
        <v>22</v>
      </c>
      <c r="F964">
        <v>5.66</v>
      </c>
      <c r="G964">
        <v>92</v>
      </c>
      <c r="H964" s="3">
        <v>43497</v>
      </c>
      <c r="I964" t="s">
        <v>1795</v>
      </c>
      <c r="J964" t="s">
        <v>101</v>
      </c>
      <c r="K964">
        <f>YEAR(Table1[[#This Row],[Date]])</f>
        <v>2019</v>
      </c>
      <c r="L964" t="str">
        <f>TEXT(Table1[[#This Row],[Date]],"mmm")</f>
        <v>Feb</v>
      </c>
      <c r="M964" t="str">
        <f>TEXT(Table1[[#This Row],[Date]],"ddd")</f>
        <v>Fri</v>
      </c>
    </row>
    <row r="965" spans="1:13" x14ac:dyDescent="0.35">
      <c r="A965" t="s">
        <v>3209</v>
      </c>
      <c r="B965" t="s">
        <v>1623</v>
      </c>
      <c r="C965" t="s">
        <v>20</v>
      </c>
      <c r="D965" t="s">
        <v>1229</v>
      </c>
      <c r="E965" t="s">
        <v>22</v>
      </c>
      <c r="F965">
        <v>6.4</v>
      </c>
      <c r="G965">
        <v>93</v>
      </c>
      <c r="H965" s="3">
        <v>43497</v>
      </c>
      <c r="I965" t="s">
        <v>1796</v>
      </c>
      <c r="J965" t="s">
        <v>1797</v>
      </c>
      <c r="K965">
        <f>YEAR(Table1[[#This Row],[Date]])</f>
        <v>2019</v>
      </c>
      <c r="L965" t="str">
        <f>TEXT(Table1[[#This Row],[Date]],"mmm")</f>
        <v>Feb</v>
      </c>
      <c r="M965" t="str">
        <f>TEXT(Table1[[#This Row],[Date]],"ddd")</f>
        <v>Fri</v>
      </c>
    </row>
    <row r="966" spans="1:13" x14ac:dyDescent="0.35">
      <c r="A966" t="s">
        <v>3210</v>
      </c>
      <c r="B966" t="s">
        <v>1475</v>
      </c>
      <c r="C966" t="s">
        <v>20</v>
      </c>
      <c r="D966" t="s">
        <v>1229</v>
      </c>
      <c r="E966" t="s">
        <v>22</v>
      </c>
      <c r="F966">
        <v>4.5999999999999996</v>
      </c>
      <c r="G966">
        <v>95</v>
      </c>
      <c r="H966" s="3">
        <v>43556</v>
      </c>
      <c r="I966" t="s">
        <v>1310</v>
      </c>
      <c r="J966" t="s">
        <v>298</v>
      </c>
      <c r="K966">
        <f>YEAR(Table1[[#This Row],[Date]])</f>
        <v>2019</v>
      </c>
      <c r="L966" t="str">
        <f>TEXT(Table1[[#This Row],[Date]],"mmm")</f>
        <v>Apr</v>
      </c>
      <c r="M966" t="str">
        <f>TEXT(Table1[[#This Row],[Date]],"ddd")</f>
        <v>Mon</v>
      </c>
    </row>
    <row r="967" spans="1:13" x14ac:dyDescent="0.35">
      <c r="A967" t="s">
        <v>3211</v>
      </c>
      <c r="B967" t="s">
        <v>1798</v>
      </c>
      <c r="C967" t="s">
        <v>20</v>
      </c>
      <c r="D967" t="s">
        <v>1229</v>
      </c>
      <c r="E967" t="s">
        <v>22</v>
      </c>
      <c r="F967">
        <v>4.96</v>
      </c>
      <c r="G967">
        <v>95</v>
      </c>
      <c r="H967" s="3">
        <v>43556</v>
      </c>
      <c r="I967" t="s">
        <v>1799</v>
      </c>
      <c r="J967" t="s">
        <v>1800</v>
      </c>
      <c r="K967">
        <f>YEAR(Table1[[#This Row],[Date]])</f>
        <v>2019</v>
      </c>
      <c r="L967" t="str">
        <f>TEXT(Table1[[#This Row],[Date]],"mmm")</f>
        <v>Apr</v>
      </c>
      <c r="M967" t="str">
        <f>TEXT(Table1[[#This Row],[Date]],"ddd")</f>
        <v>Mon</v>
      </c>
    </row>
    <row r="968" spans="1:13" x14ac:dyDescent="0.35">
      <c r="A968" t="s">
        <v>3212</v>
      </c>
      <c r="B968" t="s">
        <v>1533</v>
      </c>
      <c r="C968" t="s">
        <v>20</v>
      </c>
      <c r="D968" t="s">
        <v>1229</v>
      </c>
      <c r="E968" t="s">
        <v>22</v>
      </c>
      <c r="F968">
        <v>8.5299999999999994</v>
      </c>
      <c r="G968">
        <v>94</v>
      </c>
      <c r="H968" s="3">
        <v>43586</v>
      </c>
      <c r="I968" t="s">
        <v>1801</v>
      </c>
      <c r="J968" t="s">
        <v>1802</v>
      </c>
      <c r="K968">
        <f>YEAR(Table1[[#This Row],[Date]])</f>
        <v>2019</v>
      </c>
      <c r="L968" t="str">
        <f>TEXT(Table1[[#This Row],[Date]],"mmm")</f>
        <v>May</v>
      </c>
      <c r="M968" t="str">
        <f>TEXT(Table1[[#This Row],[Date]],"ddd")</f>
        <v>Wed</v>
      </c>
    </row>
    <row r="969" spans="1:13" x14ac:dyDescent="0.35">
      <c r="A969" t="s">
        <v>3213</v>
      </c>
      <c r="B969" t="s">
        <v>1483</v>
      </c>
      <c r="C969" t="s">
        <v>20</v>
      </c>
      <c r="D969" t="s">
        <v>1229</v>
      </c>
      <c r="E969" t="s">
        <v>22</v>
      </c>
      <c r="F969">
        <v>9.39</v>
      </c>
      <c r="G969">
        <v>95</v>
      </c>
      <c r="H969" s="3">
        <v>43617</v>
      </c>
      <c r="I969" t="s">
        <v>49</v>
      </c>
      <c r="J969" t="s">
        <v>1803</v>
      </c>
      <c r="K969">
        <f>YEAR(Table1[[#This Row],[Date]])</f>
        <v>2019</v>
      </c>
      <c r="L969" t="str">
        <f>TEXT(Table1[[#This Row],[Date]],"mmm")</f>
        <v>Jun</v>
      </c>
      <c r="M969" t="str">
        <f>TEXT(Table1[[#This Row],[Date]],"ddd")</f>
        <v>Sat</v>
      </c>
    </row>
    <row r="970" spans="1:13" x14ac:dyDescent="0.35">
      <c r="A970" t="s">
        <v>3214</v>
      </c>
      <c r="B970" t="s">
        <v>1518</v>
      </c>
      <c r="C970" t="s">
        <v>20</v>
      </c>
      <c r="D970" t="s">
        <v>1229</v>
      </c>
      <c r="E970" t="s">
        <v>22</v>
      </c>
      <c r="F970">
        <v>2.56</v>
      </c>
      <c r="G970">
        <v>93</v>
      </c>
      <c r="H970" s="3">
        <v>43678</v>
      </c>
      <c r="I970" t="s">
        <v>1804</v>
      </c>
      <c r="J970" t="s">
        <v>1805</v>
      </c>
      <c r="K970">
        <f>YEAR(Table1[[#This Row],[Date]])</f>
        <v>2019</v>
      </c>
      <c r="L970" t="str">
        <f>TEXT(Table1[[#This Row],[Date]],"mmm")</f>
        <v>Aug</v>
      </c>
      <c r="M970" t="str">
        <f>TEXT(Table1[[#This Row],[Date]],"ddd")</f>
        <v>Thu</v>
      </c>
    </row>
    <row r="971" spans="1:13" x14ac:dyDescent="0.35">
      <c r="A971" t="s">
        <v>3215</v>
      </c>
      <c r="B971" t="s">
        <v>1806</v>
      </c>
      <c r="C971" t="s">
        <v>20</v>
      </c>
      <c r="D971" t="s">
        <v>1229</v>
      </c>
      <c r="E971" t="s">
        <v>22</v>
      </c>
      <c r="F971">
        <v>13.23</v>
      </c>
      <c r="G971">
        <v>93</v>
      </c>
      <c r="H971" s="3">
        <v>43647</v>
      </c>
      <c r="I971" t="s">
        <v>1807</v>
      </c>
      <c r="J971" t="s">
        <v>157</v>
      </c>
      <c r="K971">
        <f>YEAR(Table1[[#This Row],[Date]])</f>
        <v>2019</v>
      </c>
      <c r="L971" t="str">
        <f>TEXT(Table1[[#This Row],[Date]],"mmm")</f>
        <v>Jul</v>
      </c>
      <c r="M971" t="str">
        <f>TEXT(Table1[[#This Row],[Date]],"ddd")</f>
        <v>Mon</v>
      </c>
    </row>
    <row r="972" spans="1:13" x14ac:dyDescent="0.35">
      <c r="A972" t="s">
        <v>3216</v>
      </c>
      <c r="B972" t="s">
        <v>1808</v>
      </c>
      <c r="C972" t="s">
        <v>20</v>
      </c>
      <c r="D972" t="s">
        <v>1229</v>
      </c>
      <c r="E972" t="s">
        <v>22</v>
      </c>
      <c r="F972">
        <v>90.83</v>
      </c>
      <c r="G972">
        <v>93</v>
      </c>
      <c r="H972" s="3">
        <v>43647</v>
      </c>
      <c r="I972" t="s">
        <v>1809</v>
      </c>
      <c r="J972" t="s">
        <v>217</v>
      </c>
      <c r="K972">
        <f>YEAR(Table1[[#This Row],[Date]])</f>
        <v>2019</v>
      </c>
      <c r="L972" t="str">
        <f>TEXT(Table1[[#This Row],[Date]],"mmm")</f>
        <v>Jul</v>
      </c>
      <c r="M972" t="str">
        <f>TEXT(Table1[[#This Row],[Date]],"ddd")</f>
        <v>Mon</v>
      </c>
    </row>
    <row r="973" spans="1:13" x14ac:dyDescent="0.35">
      <c r="A973" t="s">
        <v>3217</v>
      </c>
      <c r="B973" t="s">
        <v>1475</v>
      </c>
      <c r="C973" t="s">
        <v>1351</v>
      </c>
      <c r="D973" t="s">
        <v>1229</v>
      </c>
      <c r="E973" t="s">
        <v>22</v>
      </c>
      <c r="F973">
        <v>3.19</v>
      </c>
      <c r="G973">
        <v>93</v>
      </c>
      <c r="H973" s="3">
        <v>43647</v>
      </c>
      <c r="I973" t="s">
        <v>61</v>
      </c>
      <c r="K973">
        <f>YEAR(Table1[[#This Row],[Date]])</f>
        <v>2019</v>
      </c>
      <c r="L973" t="str">
        <f>TEXT(Table1[[#This Row],[Date]],"mmm")</f>
        <v>Jul</v>
      </c>
      <c r="M973" t="str">
        <f>TEXT(Table1[[#This Row],[Date]],"ddd")</f>
        <v>Mon</v>
      </c>
    </row>
    <row r="974" spans="1:13" x14ac:dyDescent="0.35">
      <c r="A974" t="s">
        <v>3218</v>
      </c>
      <c r="B974" t="s">
        <v>1475</v>
      </c>
      <c r="C974" t="s">
        <v>20</v>
      </c>
      <c r="D974" t="s">
        <v>1229</v>
      </c>
      <c r="E974" t="s">
        <v>22</v>
      </c>
      <c r="F974">
        <v>3.68</v>
      </c>
      <c r="G974">
        <v>94</v>
      </c>
      <c r="H974" s="3">
        <v>43678</v>
      </c>
      <c r="I974" t="s">
        <v>1810</v>
      </c>
      <c r="J974" t="s">
        <v>166</v>
      </c>
      <c r="K974">
        <f>YEAR(Table1[[#This Row],[Date]])</f>
        <v>2019</v>
      </c>
      <c r="L974" t="str">
        <f>TEXT(Table1[[#This Row],[Date]],"mmm")</f>
        <v>Aug</v>
      </c>
      <c r="M974" t="str">
        <f>TEXT(Table1[[#This Row],[Date]],"ddd")</f>
        <v>Thu</v>
      </c>
    </row>
    <row r="975" spans="1:13" x14ac:dyDescent="0.35">
      <c r="A975" t="s">
        <v>3219</v>
      </c>
      <c r="B975" t="s">
        <v>1475</v>
      </c>
      <c r="C975" t="s">
        <v>20</v>
      </c>
      <c r="D975" t="s">
        <v>1229</v>
      </c>
      <c r="E975" t="s">
        <v>22</v>
      </c>
      <c r="F975">
        <v>3.89</v>
      </c>
      <c r="G975">
        <v>94</v>
      </c>
      <c r="H975" s="3">
        <v>43678</v>
      </c>
      <c r="I975" t="s">
        <v>1811</v>
      </c>
      <c r="J975" t="s">
        <v>1812</v>
      </c>
      <c r="K975">
        <f>YEAR(Table1[[#This Row],[Date]])</f>
        <v>2019</v>
      </c>
      <c r="L975" t="str">
        <f>TEXT(Table1[[#This Row],[Date]],"mmm")</f>
        <v>Aug</v>
      </c>
      <c r="M975" t="str">
        <f>TEXT(Table1[[#This Row],[Date]],"ddd")</f>
        <v>Thu</v>
      </c>
    </row>
    <row r="976" spans="1:13" x14ac:dyDescent="0.35">
      <c r="A976" t="s">
        <v>3220</v>
      </c>
      <c r="B976" t="s">
        <v>1584</v>
      </c>
      <c r="C976" t="s">
        <v>20</v>
      </c>
      <c r="D976" t="s">
        <v>1229</v>
      </c>
      <c r="E976" t="s">
        <v>22</v>
      </c>
      <c r="F976">
        <v>6.34</v>
      </c>
      <c r="G976">
        <v>93</v>
      </c>
      <c r="H976" s="3">
        <v>43678</v>
      </c>
      <c r="I976" t="s">
        <v>1813</v>
      </c>
      <c r="J976" t="s">
        <v>1814</v>
      </c>
      <c r="K976">
        <f>YEAR(Table1[[#This Row],[Date]])</f>
        <v>2019</v>
      </c>
      <c r="L976" t="str">
        <f>TEXT(Table1[[#This Row],[Date]],"mmm")</f>
        <v>Aug</v>
      </c>
      <c r="M976" t="str">
        <f>TEXT(Table1[[#This Row],[Date]],"ddd")</f>
        <v>Thu</v>
      </c>
    </row>
    <row r="977" spans="1:13" x14ac:dyDescent="0.35">
      <c r="A977" t="s">
        <v>3221</v>
      </c>
      <c r="B977" t="s">
        <v>1475</v>
      </c>
      <c r="C977" t="s">
        <v>20</v>
      </c>
      <c r="D977" t="s">
        <v>1229</v>
      </c>
      <c r="E977" t="s">
        <v>22</v>
      </c>
      <c r="F977">
        <v>4.25</v>
      </c>
      <c r="G977">
        <v>94</v>
      </c>
      <c r="H977" s="3">
        <v>43678</v>
      </c>
      <c r="I977" t="s">
        <v>861</v>
      </c>
      <c r="J977" t="s">
        <v>1815</v>
      </c>
      <c r="K977">
        <f>YEAR(Table1[[#This Row],[Date]])</f>
        <v>2019</v>
      </c>
      <c r="L977" t="str">
        <f>TEXT(Table1[[#This Row],[Date]],"mmm")</f>
        <v>Aug</v>
      </c>
      <c r="M977" t="str">
        <f>TEXT(Table1[[#This Row],[Date]],"ddd")</f>
        <v>Thu</v>
      </c>
    </row>
    <row r="978" spans="1:13" x14ac:dyDescent="0.35">
      <c r="A978" t="s">
        <v>3222</v>
      </c>
      <c r="B978" t="s">
        <v>1510</v>
      </c>
      <c r="C978" t="s">
        <v>20</v>
      </c>
      <c r="D978" t="s">
        <v>1229</v>
      </c>
      <c r="E978" t="s">
        <v>22</v>
      </c>
      <c r="F978">
        <v>38.4</v>
      </c>
      <c r="G978">
        <v>94</v>
      </c>
      <c r="H978" s="3">
        <v>43709</v>
      </c>
      <c r="I978" t="s">
        <v>1816</v>
      </c>
      <c r="J978" t="s">
        <v>1817</v>
      </c>
      <c r="K978">
        <f>YEAR(Table1[[#This Row],[Date]])</f>
        <v>2019</v>
      </c>
      <c r="L978" t="str">
        <f>TEXT(Table1[[#This Row],[Date]],"mmm")</f>
        <v>Sep</v>
      </c>
      <c r="M978" t="str">
        <f>TEXT(Table1[[#This Row],[Date]],"ddd")</f>
        <v>Sun</v>
      </c>
    </row>
    <row r="979" spans="1:13" x14ac:dyDescent="0.35">
      <c r="A979" t="s">
        <v>3223</v>
      </c>
      <c r="B979" t="s">
        <v>1818</v>
      </c>
      <c r="C979" t="s">
        <v>1155</v>
      </c>
      <c r="D979" t="s">
        <v>1229</v>
      </c>
      <c r="E979" t="s">
        <v>22</v>
      </c>
      <c r="F979">
        <v>4.96</v>
      </c>
      <c r="G979">
        <v>94</v>
      </c>
      <c r="H979" s="3">
        <v>43678</v>
      </c>
      <c r="I979" t="s">
        <v>1819</v>
      </c>
      <c r="J979" t="s">
        <v>1820</v>
      </c>
      <c r="K979">
        <f>YEAR(Table1[[#This Row],[Date]])</f>
        <v>2019</v>
      </c>
      <c r="L979" t="str">
        <f>TEXT(Table1[[#This Row],[Date]],"mmm")</f>
        <v>Aug</v>
      </c>
      <c r="M979" t="str">
        <f>TEXT(Table1[[#This Row],[Date]],"ddd")</f>
        <v>Thu</v>
      </c>
    </row>
    <row r="980" spans="1:13" x14ac:dyDescent="0.35">
      <c r="A980" t="s">
        <v>3224</v>
      </c>
      <c r="B980" t="s">
        <v>1475</v>
      </c>
      <c r="C980" t="s">
        <v>20</v>
      </c>
      <c r="D980" t="s">
        <v>1229</v>
      </c>
      <c r="E980" t="s">
        <v>22</v>
      </c>
      <c r="F980">
        <v>4.5999999999999996</v>
      </c>
      <c r="G980">
        <v>94</v>
      </c>
      <c r="H980" s="3">
        <v>43739</v>
      </c>
      <c r="I980" t="s">
        <v>1821</v>
      </c>
      <c r="J980" t="s">
        <v>157</v>
      </c>
      <c r="K980">
        <f>YEAR(Table1[[#This Row],[Date]])</f>
        <v>2019</v>
      </c>
      <c r="L980" t="str">
        <f>TEXT(Table1[[#This Row],[Date]],"mmm")</f>
        <v>Oct</v>
      </c>
      <c r="M980" t="str">
        <f>TEXT(Table1[[#This Row],[Date]],"ddd")</f>
        <v>Tue</v>
      </c>
    </row>
    <row r="981" spans="1:13" x14ac:dyDescent="0.35">
      <c r="A981" t="s">
        <v>3225</v>
      </c>
      <c r="B981" t="s">
        <v>1518</v>
      </c>
      <c r="C981" t="s">
        <v>20</v>
      </c>
      <c r="D981" t="s">
        <v>1229</v>
      </c>
      <c r="E981" t="s">
        <v>22</v>
      </c>
      <c r="F981">
        <v>19.2</v>
      </c>
      <c r="G981">
        <v>92</v>
      </c>
      <c r="H981" s="3">
        <v>43770</v>
      </c>
      <c r="I981" t="s">
        <v>1822</v>
      </c>
      <c r="J981" t="s">
        <v>1823</v>
      </c>
      <c r="K981">
        <f>YEAR(Table1[[#This Row],[Date]])</f>
        <v>2019</v>
      </c>
      <c r="L981" t="str">
        <f>TEXT(Table1[[#This Row],[Date]],"mmm")</f>
        <v>Nov</v>
      </c>
      <c r="M981" t="str">
        <f>TEXT(Table1[[#This Row],[Date]],"ddd")</f>
        <v>Fri</v>
      </c>
    </row>
    <row r="982" spans="1:13" x14ac:dyDescent="0.35">
      <c r="A982" t="s">
        <v>3226</v>
      </c>
      <c r="B982" t="s">
        <v>1518</v>
      </c>
      <c r="C982" t="s">
        <v>20</v>
      </c>
      <c r="D982" t="s">
        <v>1229</v>
      </c>
      <c r="E982" t="s">
        <v>22</v>
      </c>
      <c r="F982">
        <v>3.2</v>
      </c>
      <c r="G982">
        <v>95</v>
      </c>
      <c r="H982" s="3">
        <v>43770</v>
      </c>
      <c r="I982" t="s">
        <v>61</v>
      </c>
      <c r="J982" t="s">
        <v>1824</v>
      </c>
      <c r="K982">
        <f>YEAR(Table1[[#This Row],[Date]])</f>
        <v>2019</v>
      </c>
      <c r="L982" t="str">
        <f>TEXT(Table1[[#This Row],[Date]],"mmm")</f>
        <v>Nov</v>
      </c>
      <c r="M982" t="str">
        <f>TEXT(Table1[[#This Row],[Date]],"ddd")</f>
        <v>Fri</v>
      </c>
    </row>
    <row r="983" spans="1:13" x14ac:dyDescent="0.35">
      <c r="A983" t="s">
        <v>3227</v>
      </c>
      <c r="B983" t="s">
        <v>1623</v>
      </c>
      <c r="C983" t="s">
        <v>20</v>
      </c>
      <c r="D983" t="s">
        <v>1229</v>
      </c>
      <c r="E983" t="s">
        <v>22</v>
      </c>
      <c r="F983">
        <v>6.4</v>
      </c>
      <c r="G983">
        <v>93</v>
      </c>
      <c r="H983" s="3">
        <v>43770</v>
      </c>
      <c r="I983" t="s">
        <v>1825</v>
      </c>
      <c r="J983" t="s">
        <v>815</v>
      </c>
      <c r="K983">
        <f>YEAR(Table1[[#This Row],[Date]])</f>
        <v>2019</v>
      </c>
      <c r="L983" t="str">
        <f>TEXT(Table1[[#This Row],[Date]],"mmm")</f>
        <v>Nov</v>
      </c>
      <c r="M983" t="str">
        <f>TEXT(Table1[[#This Row],[Date]],"ddd")</f>
        <v>Fri</v>
      </c>
    </row>
    <row r="984" spans="1:13" x14ac:dyDescent="0.35">
      <c r="A984" t="s">
        <v>3228</v>
      </c>
      <c r="B984" t="s">
        <v>1607</v>
      </c>
      <c r="C984" t="s">
        <v>1351</v>
      </c>
      <c r="D984" t="s">
        <v>1229</v>
      </c>
      <c r="E984" t="s">
        <v>22</v>
      </c>
      <c r="F984">
        <v>15.58</v>
      </c>
      <c r="G984">
        <v>93</v>
      </c>
      <c r="H984" s="3">
        <v>43770</v>
      </c>
      <c r="I984" t="s">
        <v>61</v>
      </c>
      <c r="J984" t="s">
        <v>1826</v>
      </c>
      <c r="K984">
        <f>YEAR(Table1[[#This Row],[Date]])</f>
        <v>2019</v>
      </c>
      <c r="L984" t="str">
        <f>TEXT(Table1[[#This Row],[Date]],"mmm")</f>
        <v>Nov</v>
      </c>
      <c r="M984" t="str">
        <f>TEXT(Table1[[#This Row],[Date]],"ddd")</f>
        <v>Fri</v>
      </c>
    </row>
    <row r="985" spans="1:13" x14ac:dyDescent="0.35">
      <c r="A985" t="s">
        <v>3229</v>
      </c>
      <c r="B985" t="s">
        <v>1556</v>
      </c>
      <c r="C985" t="s">
        <v>20</v>
      </c>
      <c r="D985" t="s">
        <v>1229</v>
      </c>
      <c r="E985" t="s">
        <v>22</v>
      </c>
      <c r="F985">
        <v>8</v>
      </c>
      <c r="G985">
        <v>93</v>
      </c>
      <c r="H985" s="3">
        <v>43800</v>
      </c>
      <c r="I985" t="s">
        <v>1827</v>
      </c>
      <c r="J985" t="s">
        <v>1602</v>
      </c>
      <c r="K985">
        <f>YEAR(Table1[[#This Row],[Date]])</f>
        <v>2019</v>
      </c>
      <c r="L985" t="str">
        <f>TEXT(Table1[[#This Row],[Date]],"mmm")</f>
        <v>Dec</v>
      </c>
      <c r="M985" t="str">
        <f>TEXT(Table1[[#This Row],[Date]],"ddd")</f>
        <v>Sun</v>
      </c>
    </row>
    <row r="986" spans="1:13" x14ac:dyDescent="0.35">
      <c r="A986" t="s">
        <v>3230</v>
      </c>
      <c r="B986" t="s">
        <v>1828</v>
      </c>
      <c r="C986" t="s">
        <v>1346</v>
      </c>
      <c r="D986" t="s">
        <v>1229</v>
      </c>
      <c r="E986" t="s">
        <v>22</v>
      </c>
      <c r="F986">
        <v>6.4</v>
      </c>
      <c r="G986">
        <v>91</v>
      </c>
      <c r="H986" s="3">
        <v>43800</v>
      </c>
      <c r="I986" t="s">
        <v>1829</v>
      </c>
      <c r="J986" t="s">
        <v>1830</v>
      </c>
      <c r="K986">
        <f>YEAR(Table1[[#This Row],[Date]])</f>
        <v>2019</v>
      </c>
      <c r="L986" t="str">
        <f>TEXT(Table1[[#This Row],[Date]],"mmm")</f>
        <v>Dec</v>
      </c>
      <c r="M986" t="str">
        <f>TEXT(Table1[[#This Row],[Date]],"ddd")</f>
        <v>Sun</v>
      </c>
    </row>
    <row r="987" spans="1:13" x14ac:dyDescent="0.35">
      <c r="A987" t="s">
        <v>3231</v>
      </c>
      <c r="B987" t="s">
        <v>1831</v>
      </c>
      <c r="C987" t="s">
        <v>20</v>
      </c>
      <c r="D987" t="s">
        <v>1229</v>
      </c>
      <c r="E987" t="s">
        <v>22</v>
      </c>
      <c r="F987">
        <v>4.8</v>
      </c>
      <c r="G987">
        <v>93</v>
      </c>
      <c r="H987" s="3">
        <v>43800</v>
      </c>
      <c r="I987" t="s">
        <v>1832</v>
      </c>
      <c r="J987" t="s">
        <v>1812</v>
      </c>
      <c r="K987">
        <f>YEAR(Table1[[#This Row],[Date]])</f>
        <v>2019</v>
      </c>
      <c r="L987" t="str">
        <f>TEXT(Table1[[#This Row],[Date]],"mmm")</f>
        <v>Dec</v>
      </c>
      <c r="M987" t="str">
        <f>TEXT(Table1[[#This Row],[Date]],"ddd")</f>
        <v>Sun</v>
      </c>
    </row>
    <row r="988" spans="1:13" x14ac:dyDescent="0.35">
      <c r="A988" t="s">
        <v>3232</v>
      </c>
      <c r="B988" t="s">
        <v>1475</v>
      </c>
      <c r="C988" t="s">
        <v>20</v>
      </c>
      <c r="D988" t="s">
        <v>1229</v>
      </c>
      <c r="E988" t="s">
        <v>22</v>
      </c>
      <c r="F988">
        <v>4.25</v>
      </c>
      <c r="G988">
        <v>94</v>
      </c>
      <c r="H988" s="3">
        <v>43770</v>
      </c>
      <c r="I988" t="s">
        <v>1833</v>
      </c>
      <c r="J988" t="s">
        <v>1602</v>
      </c>
      <c r="K988">
        <f>YEAR(Table1[[#This Row],[Date]])</f>
        <v>2019</v>
      </c>
      <c r="L988" t="str">
        <f>TEXT(Table1[[#This Row],[Date]],"mmm")</f>
        <v>Nov</v>
      </c>
      <c r="M988" t="str">
        <f>TEXT(Table1[[#This Row],[Date]],"ddd")</f>
        <v>Fri</v>
      </c>
    </row>
    <row r="989" spans="1:13" x14ac:dyDescent="0.35">
      <c r="A989" t="s">
        <v>3233</v>
      </c>
      <c r="B989" t="s">
        <v>1510</v>
      </c>
      <c r="C989" t="s">
        <v>20</v>
      </c>
      <c r="D989" t="s">
        <v>1229</v>
      </c>
      <c r="E989" t="s">
        <v>22</v>
      </c>
      <c r="F989">
        <v>8.8000000000000007</v>
      </c>
      <c r="G989">
        <v>95</v>
      </c>
      <c r="H989" s="3">
        <v>43831</v>
      </c>
      <c r="I989" t="s">
        <v>1834</v>
      </c>
      <c r="J989" t="s">
        <v>1835</v>
      </c>
      <c r="K989">
        <f>YEAR(Table1[[#This Row],[Date]])</f>
        <v>2020</v>
      </c>
      <c r="L989" t="str">
        <f>TEXT(Table1[[#This Row],[Date]],"mmm")</f>
        <v>Jan</v>
      </c>
      <c r="M989" t="str">
        <f>TEXT(Table1[[#This Row],[Date]],"ddd")</f>
        <v>Wed</v>
      </c>
    </row>
    <row r="990" spans="1:13" x14ac:dyDescent="0.35">
      <c r="A990" t="s">
        <v>3234</v>
      </c>
      <c r="B990" t="s">
        <v>1510</v>
      </c>
      <c r="C990" t="s">
        <v>20</v>
      </c>
      <c r="D990" t="s">
        <v>1229</v>
      </c>
      <c r="E990" t="s">
        <v>22</v>
      </c>
      <c r="F990">
        <v>16</v>
      </c>
      <c r="G990">
        <v>94</v>
      </c>
      <c r="H990" s="3">
        <v>43831</v>
      </c>
      <c r="I990" t="s">
        <v>1612</v>
      </c>
      <c r="J990" t="s">
        <v>1836</v>
      </c>
      <c r="K990">
        <f>YEAR(Table1[[#This Row],[Date]])</f>
        <v>2020</v>
      </c>
      <c r="L990" t="str">
        <f>TEXT(Table1[[#This Row],[Date]],"mmm")</f>
        <v>Jan</v>
      </c>
      <c r="M990" t="str">
        <f>TEXT(Table1[[#This Row],[Date]],"ddd")</f>
        <v>Wed</v>
      </c>
    </row>
    <row r="991" spans="1:13" x14ac:dyDescent="0.35">
      <c r="A991" t="s">
        <v>3235</v>
      </c>
      <c r="B991" t="s">
        <v>1510</v>
      </c>
      <c r="C991" t="s">
        <v>20</v>
      </c>
      <c r="D991" t="s">
        <v>1229</v>
      </c>
      <c r="E991" t="s">
        <v>22</v>
      </c>
      <c r="F991">
        <v>8</v>
      </c>
      <c r="G991">
        <v>93</v>
      </c>
      <c r="H991" s="3">
        <v>43831</v>
      </c>
      <c r="I991" t="s">
        <v>1163</v>
      </c>
      <c r="J991" t="s">
        <v>1837</v>
      </c>
      <c r="K991">
        <f>YEAR(Table1[[#This Row],[Date]])</f>
        <v>2020</v>
      </c>
      <c r="L991" t="str">
        <f>TEXT(Table1[[#This Row],[Date]],"mmm")</f>
        <v>Jan</v>
      </c>
      <c r="M991" t="str">
        <f>TEXT(Table1[[#This Row],[Date]],"ddd")</f>
        <v>Wed</v>
      </c>
    </row>
    <row r="992" spans="1:13" x14ac:dyDescent="0.35">
      <c r="A992" t="s">
        <v>3236</v>
      </c>
      <c r="B992" t="s">
        <v>1572</v>
      </c>
      <c r="C992" t="s">
        <v>20</v>
      </c>
      <c r="D992" t="s">
        <v>1229</v>
      </c>
      <c r="E992" t="s">
        <v>22</v>
      </c>
      <c r="F992">
        <v>6.23</v>
      </c>
      <c r="G992">
        <v>91</v>
      </c>
      <c r="H992" s="3">
        <v>43862</v>
      </c>
      <c r="I992" t="s">
        <v>1838</v>
      </c>
      <c r="J992" t="s">
        <v>296</v>
      </c>
      <c r="K992">
        <f>YEAR(Table1[[#This Row],[Date]])</f>
        <v>2020</v>
      </c>
      <c r="L992" t="str">
        <f>TEXT(Table1[[#This Row],[Date]],"mmm")</f>
        <v>Feb</v>
      </c>
      <c r="M992" t="str">
        <f>TEXT(Table1[[#This Row],[Date]],"ddd")</f>
        <v>Sat</v>
      </c>
    </row>
    <row r="993" spans="1:13" x14ac:dyDescent="0.35">
      <c r="A993" t="s">
        <v>3237</v>
      </c>
      <c r="B993" t="s">
        <v>1556</v>
      </c>
      <c r="C993" t="s">
        <v>1346</v>
      </c>
      <c r="D993" t="s">
        <v>1229</v>
      </c>
      <c r="E993" t="s">
        <v>22</v>
      </c>
      <c r="F993">
        <v>9.6</v>
      </c>
      <c r="G993">
        <v>94</v>
      </c>
      <c r="H993" s="3">
        <v>43862</v>
      </c>
      <c r="I993" t="s">
        <v>1839</v>
      </c>
      <c r="J993" t="s">
        <v>1840</v>
      </c>
      <c r="K993">
        <f>YEAR(Table1[[#This Row],[Date]])</f>
        <v>2020</v>
      </c>
      <c r="L993" t="str">
        <f>TEXT(Table1[[#This Row],[Date]],"mmm")</f>
        <v>Feb</v>
      </c>
      <c r="M993" t="str">
        <f>TEXT(Table1[[#This Row],[Date]],"ddd")</f>
        <v>Sat</v>
      </c>
    </row>
    <row r="994" spans="1:13" x14ac:dyDescent="0.35">
      <c r="A994" t="s">
        <v>3238</v>
      </c>
      <c r="B994" t="s">
        <v>1475</v>
      </c>
      <c r="C994" t="s">
        <v>20</v>
      </c>
      <c r="D994" t="s">
        <v>1229</v>
      </c>
      <c r="E994" t="s">
        <v>22</v>
      </c>
      <c r="F994">
        <v>4.25</v>
      </c>
      <c r="G994">
        <v>94</v>
      </c>
      <c r="H994" s="3">
        <v>43922</v>
      </c>
      <c r="I994" t="s">
        <v>1841</v>
      </c>
      <c r="J994" t="s">
        <v>246</v>
      </c>
      <c r="K994">
        <f>YEAR(Table1[[#This Row],[Date]])</f>
        <v>2020</v>
      </c>
      <c r="L994" t="str">
        <f>TEXT(Table1[[#This Row],[Date]],"mmm")</f>
        <v>Apr</v>
      </c>
      <c r="M994" t="str">
        <f>TEXT(Table1[[#This Row],[Date]],"ddd")</f>
        <v>Wed</v>
      </c>
    </row>
    <row r="995" spans="1:13" x14ac:dyDescent="0.35">
      <c r="A995" t="s">
        <v>3239</v>
      </c>
      <c r="B995" t="s">
        <v>1475</v>
      </c>
      <c r="C995" t="s">
        <v>20</v>
      </c>
      <c r="D995" t="s">
        <v>1229</v>
      </c>
      <c r="E995" t="s">
        <v>22</v>
      </c>
      <c r="F995">
        <v>4.25</v>
      </c>
      <c r="G995">
        <v>93</v>
      </c>
      <c r="H995" s="3">
        <v>43922</v>
      </c>
      <c r="I995" t="s">
        <v>314</v>
      </c>
      <c r="J995" t="s">
        <v>267</v>
      </c>
      <c r="K995">
        <f>YEAR(Table1[[#This Row],[Date]])</f>
        <v>2020</v>
      </c>
      <c r="L995" t="str">
        <f>TEXT(Table1[[#This Row],[Date]],"mmm")</f>
        <v>Apr</v>
      </c>
      <c r="M995" t="str">
        <f>TEXT(Table1[[#This Row],[Date]],"ddd")</f>
        <v>Wed</v>
      </c>
    </row>
    <row r="996" spans="1:13" x14ac:dyDescent="0.35">
      <c r="A996" t="s">
        <v>3240</v>
      </c>
      <c r="B996" t="s">
        <v>1683</v>
      </c>
      <c r="C996" t="s">
        <v>1346</v>
      </c>
      <c r="D996" t="s">
        <v>1229</v>
      </c>
      <c r="E996" t="s">
        <v>22</v>
      </c>
      <c r="F996">
        <v>8.4600000000000009</v>
      </c>
      <c r="G996">
        <v>92</v>
      </c>
      <c r="H996" s="3">
        <v>43983</v>
      </c>
      <c r="I996" t="s">
        <v>1842</v>
      </c>
      <c r="J996" t="s">
        <v>1646</v>
      </c>
      <c r="K996">
        <f>YEAR(Table1[[#This Row],[Date]])</f>
        <v>2020</v>
      </c>
      <c r="L996" t="str">
        <f>TEXT(Table1[[#This Row],[Date]],"mmm")</f>
        <v>Jun</v>
      </c>
      <c r="M996" t="str">
        <f>TEXT(Table1[[#This Row],[Date]],"ddd")</f>
        <v>Mon</v>
      </c>
    </row>
    <row r="997" spans="1:13" x14ac:dyDescent="0.35">
      <c r="A997" t="s">
        <v>3241</v>
      </c>
      <c r="B997" t="s">
        <v>1475</v>
      </c>
      <c r="C997" t="s">
        <v>20</v>
      </c>
      <c r="D997" t="s">
        <v>1229</v>
      </c>
      <c r="E997" t="s">
        <v>22</v>
      </c>
      <c r="F997">
        <v>3.89</v>
      </c>
      <c r="G997">
        <v>95</v>
      </c>
      <c r="H997" s="3">
        <v>44013</v>
      </c>
      <c r="I997" t="s">
        <v>1843</v>
      </c>
      <c r="J997" t="s">
        <v>147</v>
      </c>
      <c r="K997">
        <f>YEAR(Table1[[#This Row],[Date]])</f>
        <v>2020</v>
      </c>
      <c r="L997" t="str">
        <f>TEXT(Table1[[#This Row],[Date]],"mmm")</f>
        <v>Jul</v>
      </c>
      <c r="M997" t="str">
        <f>TEXT(Table1[[#This Row],[Date]],"ddd")</f>
        <v>Wed</v>
      </c>
    </row>
    <row r="998" spans="1:13" x14ac:dyDescent="0.35">
      <c r="A998" t="s">
        <v>3242</v>
      </c>
      <c r="B998" t="s">
        <v>1588</v>
      </c>
      <c r="C998" t="s">
        <v>20</v>
      </c>
      <c r="D998" t="s">
        <v>1229</v>
      </c>
      <c r="E998" t="s">
        <v>22</v>
      </c>
      <c r="F998">
        <v>5.77</v>
      </c>
      <c r="G998">
        <v>93</v>
      </c>
      <c r="H998" s="3">
        <v>44044</v>
      </c>
      <c r="I998" t="s">
        <v>1844</v>
      </c>
      <c r="J998" t="s">
        <v>247</v>
      </c>
      <c r="K998">
        <f>YEAR(Table1[[#This Row],[Date]])</f>
        <v>2020</v>
      </c>
      <c r="L998" t="str">
        <f>TEXT(Table1[[#This Row],[Date]],"mmm")</f>
        <v>Aug</v>
      </c>
      <c r="M998" t="str">
        <f>TEXT(Table1[[#This Row],[Date]],"ddd")</f>
        <v>Sat</v>
      </c>
    </row>
    <row r="999" spans="1:13" x14ac:dyDescent="0.35">
      <c r="A999" t="s">
        <v>3243</v>
      </c>
      <c r="B999" t="s">
        <v>1593</v>
      </c>
      <c r="C999" t="s">
        <v>1155</v>
      </c>
      <c r="D999" t="s">
        <v>1229</v>
      </c>
      <c r="E999" t="s">
        <v>22</v>
      </c>
      <c r="F999">
        <v>5.66</v>
      </c>
      <c r="G999">
        <v>94</v>
      </c>
      <c r="H999" s="3">
        <v>44044</v>
      </c>
      <c r="I999" t="s">
        <v>1845</v>
      </c>
      <c r="J999" t="s">
        <v>225</v>
      </c>
      <c r="K999">
        <f>YEAR(Table1[[#This Row],[Date]])</f>
        <v>2020</v>
      </c>
      <c r="L999" t="str">
        <f>TEXT(Table1[[#This Row],[Date]],"mmm")</f>
        <v>Aug</v>
      </c>
      <c r="M999" t="str">
        <f>TEXT(Table1[[#This Row],[Date]],"ddd")</f>
        <v>Sat</v>
      </c>
    </row>
    <row r="1000" spans="1:13" x14ac:dyDescent="0.35">
      <c r="A1000" t="s">
        <v>3244</v>
      </c>
      <c r="B1000" t="s">
        <v>1588</v>
      </c>
      <c r="C1000" t="s">
        <v>20</v>
      </c>
      <c r="D1000" t="s">
        <v>1229</v>
      </c>
      <c r="E1000" t="s">
        <v>22</v>
      </c>
      <c r="F1000">
        <v>5.82</v>
      </c>
      <c r="G1000">
        <v>93</v>
      </c>
      <c r="H1000" s="3">
        <v>44044</v>
      </c>
      <c r="I1000" t="s">
        <v>1846</v>
      </c>
      <c r="J1000" t="s">
        <v>1847</v>
      </c>
      <c r="K1000">
        <f>YEAR(Table1[[#This Row],[Date]])</f>
        <v>2020</v>
      </c>
      <c r="L1000" t="str">
        <f>TEXT(Table1[[#This Row],[Date]],"mmm")</f>
        <v>Aug</v>
      </c>
      <c r="M1000" t="str">
        <f>TEXT(Table1[[#This Row],[Date]],"ddd")</f>
        <v>Sat</v>
      </c>
    </row>
    <row r="1001" spans="1:13" x14ac:dyDescent="0.35">
      <c r="A1001" t="s">
        <v>3245</v>
      </c>
      <c r="B1001" t="s">
        <v>1475</v>
      </c>
      <c r="C1001" t="s">
        <v>20</v>
      </c>
      <c r="D1001" t="s">
        <v>1229</v>
      </c>
      <c r="E1001" t="s">
        <v>22</v>
      </c>
      <c r="F1001">
        <v>4.1100000000000003</v>
      </c>
      <c r="G1001">
        <v>94</v>
      </c>
      <c r="H1001" s="3">
        <v>44044</v>
      </c>
      <c r="I1001" t="s">
        <v>1848</v>
      </c>
      <c r="J1001" t="s">
        <v>1849</v>
      </c>
      <c r="K1001">
        <f>YEAR(Table1[[#This Row],[Date]])</f>
        <v>2020</v>
      </c>
      <c r="L1001" t="str">
        <f>TEXT(Table1[[#This Row],[Date]],"mmm")</f>
        <v>Aug</v>
      </c>
      <c r="M1001" t="str">
        <f>TEXT(Table1[[#This Row],[Date]],"ddd")</f>
        <v>Sat</v>
      </c>
    </row>
    <row r="1002" spans="1:13" x14ac:dyDescent="0.35">
      <c r="A1002" t="s">
        <v>3246</v>
      </c>
      <c r="B1002" t="s">
        <v>1794</v>
      </c>
      <c r="C1002" t="s">
        <v>20</v>
      </c>
      <c r="D1002" t="s">
        <v>1229</v>
      </c>
      <c r="E1002" t="s">
        <v>22</v>
      </c>
      <c r="F1002">
        <v>7.08</v>
      </c>
      <c r="G1002">
        <v>93</v>
      </c>
      <c r="H1002" s="3">
        <v>44075</v>
      </c>
      <c r="I1002" t="s">
        <v>185</v>
      </c>
      <c r="J1002" t="s">
        <v>285</v>
      </c>
      <c r="K1002">
        <f>YEAR(Table1[[#This Row],[Date]])</f>
        <v>2020</v>
      </c>
      <c r="L1002" t="str">
        <f>TEXT(Table1[[#This Row],[Date]],"mmm")</f>
        <v>Sep</v>
      </c>
      <c r="M1002" t="str">
        <f>TEXT(Table1[[#This Row],[Date]],"ddd")</f>
        <v>Tue</v>
      </c>
    </row>
    <row r="1003" spans="1:13" x14ac:dyDescent="0.35">
      <c r="A1003" t="s">
        <v>3247</v>
      </c>
      <c r="B1003" t="s">
        <v>1630</v>
      </c>
      <c r="C1003" t="s">
        <v>20</v>
      </c>
      <c r="D1003" t="s">
        <v>1229</v>
      </c>
      <c r="E1003" t="s">
        <v>22</v>
      </c>
      <c r="F1003">
        <v>9.74</v>
      </c>
      <c r="G1003">
        <v>93</v>
      </c>
      <c r="H1003" s="3">
        <v>44075</v>
      </c>
      <c r="I1003" t="s">
        <v>1850</v>
      </c>
      <c r="J1003" t="s">
        <v>1851</v>
      </c>
      <c r="K1003">
        <f>YEAR(Table1[[#This Row],[Date]])</f>
        <v>2020</v>
      </c>
      <c r="L1003" t="str">
        <f>TEXT(Table1[[#This Row],[Date]],"mmm")</f>
        <v>Sep</v>
      </c>
      <c r="M1003" t="str">
        <f>TEXT(Table1[[#This Row],[Date]],"ddd")</f>
        <v>Tue</v>
      </c>
    </row>
    <row r="1004" spans="1:13" x14ac:dyDescent="0.35">
      <c r="A1004" t="s">
        <v>3248</v>
      </c>
      <c r="B1004" t="s">
        <v>1595</v>
      </c>
      <c r="C1004" t="s">
        <v>20</v>
      </c>
      <c r="D1004" t="s">
        <v>1229</v>
      </c>
      <c r="E1004" t="s">
        <v>22</v>
      </c>
      <c r="F1004">
        <v>7.65</v>
      </c>
      <c r="G1004">
        <v>94</v>
      </c>
      <c r="H1004" s="3">
        <v>44075</v>
      </c>
      <c r="I1004" t="s">
        <v>61</v>
      </c>
      <c r="J1004" t="s">
        <v>1852</v>
      </c>
      <c r="K1004">
        <f>YEAR(Table1[[#This Row],[Date]])</f>
        <v>2020</v>
      </c>
      <c r="L1004" t="str">
        <f>TEXT(Table1[[#This Row],[Date]],"mmm")</f>
        <v>Sep</v>
      </c>
      <c r="M1004" t="str">
        <f>TEXT(Table1[[#This Row],[Date]],"ddd")</f>
        <v>Tue</v>
      </c>
    </row>
    <row r="1005" spans="1:13" x14ac:dyDescent="0.35">
      <c r="A1005" t="s">
        <v>3249</v>
      </c>
      <c r="B1005" t="s">
        <v>1475</v>
      </c>
      <c r="C1005" t="s">
        <v>20</v>
      </c>
      <c r="D1005" t="s">
        <v>1229</v>
      </c>
      <c r="E1005" t="s">
        <v>22</v>
      </c>
      <c r="F1005">
        <v>3.89</v>
      </c>
      <c r="G1005">
        <v>94</v>
      </c>
      <c r="H1005" s="3">
        <v>44105</v>
      </c>
      <c r="I1005" t="s">
        <v>1853</v>
      </c>
      <c r="J1005" t="s">
        <v>1854</v>
      </c>
      <c r="K1005">
        <f>YEAR(Table1[[#This Row],[Date]])</f>
        <v>2020</v>
      </c>
      <c r="L1005" t="str">
        <f>TEXT(Table1[[#This Row],[Date]],"mmm")</f>
        <v>Oct</v>
      </c>
      <c r="M1005" t="str">
        <f>TEXT(Table1[[#This Row],[Date]],"ddd")</f>
        <v>Thu</v>
      </c>
    </row>
    <row r="1006" spans="1:13" x14ac:dyDescent="0.35">
      <c r="A1006" t="s">
        <v>3250</v>
      </c>
      <c r="B1006" t="s">
        <v>1475</v>
      </c>
      <c r="C1006" t="s">
        <v>20</v>
      </c>
      <c r="D1006" t="s">
        <v>1229</v>
      </c>
      <c r="E1006" t="s">
        <v>22</v>
      </c>
      <c r="F1006">
        <v>5.66</v>
      </c>
      <c r="G1006">
        <v>97</v>
      </c>
      <c r="H1006" s="3">
        <v>44105</v>
      </c>
      <c r="I1006" t="s">
        <v>1855</v>
      </c>
      <c r="J1006" t="s">
        <v>1856</v>
      </c>
      <c r="K1006">
        <f>YEAR(Table1[[#This Row],[Date]])</f>
        <v>2020</v>
      </c>
      <c r="L1006" t="str">
        <f>TEXT(Table1[[#This Row],[Date]],"mmm")</f>
        <v>Oct</v>
      </c>
      <c r="M1006" t="str">
        <f>TEXT(Table1[[#This Row],[Date]],"ddd")</f>
        <v>Thu</v>
      </c>
    </row>
    <row r="1007" spans="1:13" x14ac:dyDescent="0.35">
      <c r="A1007" t="s">
        <v>3251</v>
      </c>
      <c r="B1007" t="s">
        <v>1857</v>
      </c>
      <c r="C1007" t="s">
        <v>20</v>
      </c>
      <c r="D1007" t="s">
        <v>1229</v>
      </c>
      <c r="E1007" t="s">
        <v>22</v>
      </c>
      <c r="F1007">
        <v>12.79</v>
      </c>
      <c r="G1007">
        <v>94</v>
      </c>
      <c r="H1007" s="3">
        <v>44105</v>
      </c>
      <c r="I1007" t="s">
        <v>1858</v>
      </c>
      <c r="J1007" t="s">
        <v>114</v>
      </c>
      <c r="K1007">
        <f>YEAR(Table1[[#This Row],[Date]])</f>
        <v>2020</v>
      </c>
      <c r="L1007" t="str">
        <f>TEXT(Table1[[#This Row],[Date]],"mmm")</f>
        <v>Oct</v>
      </c>
      <c r="M1007" t="str">
        <f>TEXT(Table1[[#This Row],[Date]],"ddd")</f>
        <v>Thu</v>
      </c>
    </row>
    <row r="1008" spans="1:13" x14ac:dyDescent="0.35">
      <c r="A1008" t="s">
        <v>3252</v>
      </c>
      <c r="B1008" t="s">
        <v>1857</v>
      </c>
      <c r="C1008" t="s">
        <v>20</v>
      </c>
      <c r="D1008" t="s">
        <v>1229</v>
      </c>
      <c r="E1008" t="s">
        <v>22</v>
      </c>
      <c r="F1008">
        <v>13.67</v>
      </c>
      <c r="G1008">
        <v>93</v>
      </c>
      <c r="H1008" s="3">
        <v>44105</v>
      </c>
      <c r="I1008" t="s">
        <v>1859</v>
      </c>
      <c r="J1008" t="s">
        <v>247</v>
      </c>
      <c r="K1008">
        <f>YEAR(Table1[[#This Row],[Date]])</f>
        <v>2020</v>
      </c>
      <c r="L1008" t="str">
        <f>TEXT(Table1[[#This Row],[Date]],"mmm")</f>
        <v>Oct</v>
      </c>
      <c r="M1008" t="str">
        <f>TEXT(Table1[[#This Row],[Date]],"ddd")</f>
        <v>Thu</v>
      </c>
    </row>
    <row r="1009" spans="1:13" x14ac:dyDescent="0.35">
      <c r="A1009" t="s">
        <v>3253</v>
      </c>
      <c r="B1009" t="s">
        <v>1806</v>
      </c>
      <c r="C1009" t="s">
        <v>20</v>
      </c>
      <c r="D1009" t="s">
        <v>1229</v>
      </c>
      <c r="E1009" t="s">
        <v>22</v>
      </c>
      <c r="F1009">
        <v>7.35</v>
      </c>
      <c r="G1009">
        <v>94</v>
      </c>
      <c r="H1009" s="3">
        <v>44105</v>
      </c>
      <c r="I1009" t="s">
        <v>1860</v>
      </c>
      <c r="J1009" t="s">
        <v>1861</v>
      </c>
      <c r="K1009">
        <f>YEAR(Table1[[#This Row],[Date]])</f>
        <v>2020</v>
      </c>
      <c r="L1009" t="str">
        <f>TEXT(Table1[[#This Row],[Date]],"mmm")</f>
        <v>Oct</v>
      </c>
      <c r="M1009" t="str">
        <f>TEXT(Table1[[#This Row],[Date]],"ddd")</f>
        <v>Thu</v>
      </c>
    </row>
    <row r="1010" spans="1:13" x14ac:dyDescent="0.35">
      <c r="A1010" t="s">
        <v>3254</v>
      </c>
      <c r="B1010" t="s">
        <v>1806</v>
      </c>
      <c r="C1010" t="s">
        <v>20</v>
      </c>
      <c r="D1010" t="s">
        <v>1229</v>
      </c>
      <c r="E1010" t="s">
        <v>22</v>
      </c>
      <c r="F1010">
        <v>7.35</v>
      </c>
      <c r="G1010">
        <v>93</v>
      </c>
      <c r="H1010" s="3">
        <v>44105</v>
      </c>
      <c r="I1010" t="s">
        <v>1862</v>
      </c>
      <c r="J1010" t="s">
        <v>1863</v>
      </c>
      <c r="K1010">
        <f>YEAR(Table1[[#This Row],[Date]])</f>
        <v>2020</v>
      </c>
      <c r="L1010" t="str">
        <f>TEXT(Table1[[#This Row],[Date]],"mmm")</f>
        <v>Oct</v>
      </c>
      <c r="M1010" t="str">
        <f>TEXT(Table1[[#This Row],[Date]],"ddd")</f>
        <v>Thu</v>
      </c>
    </row>
    <row r="1011" spans="1:13" x14ac:dyDescent="0.35">
      <c r="A1011" t="s">
        <v>3255</v>
      </c>
      <c r="B1011" t="s">
        <v>1475</v>
      </c>
      <c r="C1011" t="s">
        <v>20</v>
      </c>
      <c r="D1011" t="s">
        <v>1229</v>
      </c>
      <c r="E1011" t="s">
        <v>22</v>
      </c>
      <c r="F1011">
        <v>4.5999999999999996</v>
      </c>
      <c r="G1011">
        <v>95</v>
      </c>
      <c r="H1011" s="3">
        <v>44136</v>
      </c>
      <c r="I1011" t="s">
        <v>1864</v>
      </c>
      <c r="J1011" t="s">
        <v>1865</v>
      </c>
      <c r="K1011">
        <f>YEAR(Table1[[#This Row],[Date]])</f>
        <v>2020</v>
      </c>
      <c r="L1011" t="str">
        <f>TEXT(Table1[[#This Row],[Date]],"mmm")</f>
        <v>Nov</v>
      </c>
      <c r="M1011" t="str">
        <f>TEXT(Table1[[#This Row],[Date]],"ddd")</f>
        <v>Sun</v>
      </c>
    </row>
    <row r="1012" spans="1:13" x14ac:dyDescent="0.35">
      <c r="A1012" t="s">
        <v>3256</v>
      </c>
      <c r="B1012" t="s">
        <v>1475</v>
      </c>
      <c r="C1012" t="s">
        <v>20</v>
      </c>
      <c r="D1012" t="s">
        <v>1229</v>
      </c>
      <c r="E1012" t="s">
        <v>22</v>
      </c>
      <c r="F1012">
        <v>1.98</v>
      </c>
      <c r="G1012">
        <v>94</v>
      </c>
      <c r="H1012" s="3">
        <v>44136</v>
      </c>
      <c r="I1012" t="s">
        <v>1866</v>
      </c>
      <c r="J1012" t="s">
        <v>1867</v>
      </c>
      <c r="K1012">
        <f>YEAR(Table1[[#This Row],[Date]])</f>
        <v>2020</v>
      </c>
      <c r="L1012" t="str">
        <f>TEXT(Table1[[#This Row],[Date]],"mmm")</f>
        <v>Nov</v>
      </c>
      <c r="M1012" t="str">
        <f>TEXT(Table1[[#This Row],[Date]],"ddd")</f>
        <v>Sun</v>
      </c>
    </row>
    <row r="1013" spans="1:13" x14ac:dyDescent="0.35">
      <c r="A1013" t="s">
        <v>3257</v>
      </c>
      <c r="B1013" t="s">
        <v>1480</v>
      </c>
      <c r="C1013" t="s">
        <v>20</v>
      </c>
      <c r="D1013" t="s">
        <v>1229</v>
      </c>
      <c r="E1013" t="s">
        <v>22</v>
      </c>
      <c r="F1013">
        <v>9.6</v>
      </c>
      <c r="G1013">
        <v>93</v>
      </c>
      <c r="H1013" s="3">
        <v>44136</v>
      </c>
      <c r="I1013" t="s">
        <v>884</v>
      </c>
      <c r="J1013" t="s">
        <v>1868</v>
      </c>
      <c r="K1013">
        <f>YEAR(Table1[[#This Row],[Date]])</f>
        <v>2020</v>
      </c>
      <c r="L1013" t="str">
        <f>TEXT(Table1[[#This Row],[Date]],"mmm")</f>
        <v>Nov</v>
      </c>
      <c r="M1013" t="str">
        <f>TEXT(Table1[[#This Row],[Date]],"ddd")</f>
        <v>Sun</v>
      </c>
    </row>
    <row r="1014" spans="1:13" x14ac:dyDescent="0.35">
      <c r="A1014" t="s">
        <v>3258</v>
      </c>
      <c r="B1014" t="s">
        <v>1683</v>
      </c>
      <c r="C1014" t="s">
        <v>20</v>
      </c>
      <c r="D1014" t="s">
        <v>1229</v>
      </c>
      <c r="E1014" t="s">
        <v>22</v>
      </c>
      <c r="F1014">
        <v>6.34</v>
      </c>
      <c r="G1014">
        <v>95</v>
      </c>
      <c r="H1014" s="3">
        <v>44136</v>
      </c>
      <c r="I1014" t="s">
        <v>1869</v>
      </c>
      <c r="J1014" t="s">
        <v>1800</v>
      </c>
      <c r="K1014">
        <f>YEAR(Table1[[#This Row],[Date]])</f>
        <v>2020</v>
      </c>
      <c r="L1014" t="str">
        <f>TEXT(Table1[[#This Row],[Date]],"mmm")</f>
        <v>Nov</v>
      </c>
      <c r="M1014" t="str">
        <f>TEXT(Table1[[#This Row],[Date]],"ddd")</f>
        <v>Sun</v>
      </c>
    </row>
    <row r="1015" spans="1:13" x14ac:dyDescent="0.35">
      <c r="A1015" t="s">
        <v>3259</v>
      </c>
      <c r="B1015" t="s">
        <v>1615</v>
      </c>
      <c r="C1015" t="s">
        <v>20</v>
      </c>
      <c r="D1015" t="s">
        <v>1229</v>
      </c>
      <c r="E1015" t="s">
        <v>22</v>
      </c>
      <c r="F1015">
        <v>90.83</v>
      </c>
      <c r="G1015">
        <v>93</v>
      </c>
      <c r="H1015" s="3">
        <v>44166</v>
      </c>
      <c r="I1015" t="s">
        <v>1870</v>
      </c>
      <c r="J1015" t="s">
        <v>111</v>
      </c>
      <c r="K1015">
        <f>YEAR(Table1[[#This Row],[Date]])</f>
        <v>2020</v>
      </c>
      <c r="L1015" t="str">
        <f>TEXT(Table1[[#This Row],[Date]],"mmm")</f>
        <v>Dec</v>
      </c>
      <c r="M1015" t="str">
        <f>TEXT(Table1[[#This Row],[Date]],"ddd")</f>
        <v>Tue</v>
      </c>
    </row>
    <row r="1016" spans="1:13" x14ac:dyDescent="0.35">
      <c r="A1016" t="s">
        <v>3260</v>
      </c>
      <c r="B1016" t="s">
        <v>1618</v>
      </c>
      <c r="C1016" t="s">
        <v>1346</v>
      </c>
      <c r="D1016" t="s">
        <v>1229</v>
      </c>
      <c r="E1016" t="s">
        <v>22</v>
      </c>
      <c r="F1016">
        <v>15.58</v>
      </c>
      <c r="G1016">
        <v>95</v>
      </c>
      <c r="H1016" s="3">
        <v>44166</v>
      </c>
      <c r="I1016" t="s">
        <v>61</v>
      </c>
      <c r="J1016" t="s">
        <v>1871</v>
      </c>
      <c r="K1016">
        <f>YEAR(Table1[[#This Row],[Date]])</f>
        <v>2020</v>
      </c>
      <c r="L1016" t="str">
        <f>TEXT(Table1[[#This Row],[Date]],"mmm")</f>
        <v>Dec</v>
      </c>
      <c r="M1016" t="str">
        <f>TEXT(Table1[[#This Row],[Date]],"ddd")</f>
        <v>Tue</v>
      </c>
    </row>
    <row r="1017" spans="1:13" x14ac:dyDescent="0.35">
      <c r="A1017" t="s">
        <v>3261</v>
      </c>
      <c r="B1017" t="s">
        <v>1584</v>
      </c>
      <c r="C1017" t="s">
        <v>1155</v>
      </c>
      <c r="D1017" t="s">
        <v>1229</v>
      </c>
      <c r="E1017" t="s">
        <v>22</v>
      </c>
      <c r="F1017">
        <v>6.37</v>
      </c>
      <c r="G1017">
        <v>95</v>
      </c>
      <c r="H1017" s="3">
        <v>44197</v>
      </c>
      <c r="I1017" t="s">
        <v>29</v>
      </c>
      <c r="J1017" t="s">
        <v>1872</v>
      </c>
      <c r="K1017">
        <f>YEAR(Table1[[#This Row],[Date]])</f>
        <v>2021</v>
      </c>
      <c r="L1017" t="str">
        <f>TEXT(Table1[[#This Row],[Date]],"mmm")</f>
        <v>Jan</v>
      </c>
      <c r="M1017" t="str">
        <f>TEXT(Table1[[#This Row],[Date]],"ddd")</f>
        <v>Fri</v>
      </c>
    </row>
    <row r="1018" spans="1:13" x14ac:dyDescent="0.35">
      <c r="A1018" t="s">
        <v>3262</v>
      </c>
      <c r="B1018" t="s">
        <v>1873</v>
      </c>
      <c r="C1018" t="s">
        <v>20</v>
      </c>
      <c r="D1018" t="s">
        <v>1229</v>
      </c>
      <c r="E1018" t="s">
        <v>22</v>
      </c>
      <c r="F1018">
        <v>4.25</v>
      </c>
      <c r="G1018">
        <v>94</v>
      </c>
      <c r="H1018" s="3">
        <v>44197</v>
      </c>
      <c r="I1018" t="s">
        <v>1874</v>
      </c>
      <c r="J1018" t="s">
        <v>1081</v>
      </c>
      <c r="K1018">
        <f>YEAR(Table1[[#This Row],[Date]])</f>
        <v>2021</v>
      </c>
      <c r="L1018" t="str">
        <f>TEXT(Table1[[#This Row],[Date]],"mmm")</f>
        <v>Jan</v>
      </c>
      <c r="M1018" t="str">
        <f>TEXT(Table1[[#This Row],[Date]],"ddd")</f>
        <v>Fri</v>
      </c>
    </row>
    <row r="1019" spans="1:13" x14ac:dyDescent="0.35">
      <c r="A1019" t="s">
        <v>3263</v>
      </c>
      <c r="B1019" t="s">
        <v>1475</v>
      </c>
      <c r="C1019" t="s">
        <v>20</v>
      </c>
      <c r="D1019" t="s">
        <v>1229</v>
      </c>
      <c r="E1019" t="s">
        <v>22</v>
      </c>
      <c r="F1019">
        <v>5.31</v>
      </c>
      <c r="G1019">
        <v>94</v>
      </c>
      <c r="H1019" s="3">
        <v>44197</v>
      </c>
      <c r="I1019" t="s">
        <v>1875</v>
      </c>
      <c r="J1019" t="s">
        <v>1876</v>
      </c>
      <c r="K1019">
        <f>YEAR(Table1[[#This Row],[Date]])</f>
        <v>2021</v>
      </c>
      <c r="L1019" t="str">
        <f>TEXT(Table1[[#This Row],[Date]],"mmm")</f>
        <v>Jan</v>
      </c>
      <c r="M1019" t="str">
        <f>TEXT(Table1[[#This Row],[Date]],"ddd")</f>
        <v>Fri</v>
      </c>
    </row>
    <row r="1020" spans="1:13" x14ac:dyDescent="0.35">
      <c r="A1020" t="s">
        <v>3264</v>
      </c>
      <c r="B1020" t="s">
        <v>1475</v>
      </c>
      <c r="C1020" t="s">
        <v>20</v>
      </c>
      <c r="D1020" t="s">
        <v>1229</v>
      </c>
      <c r="E1020" t="s">
        <v>22</v>
      </c>
      <c r="F1020">
        <v>4.25</v>
      </c>
      <c r="G1020">
        <v>93</v>
      </c>
      <c r="H1020" s="3">
        <v>44197</v>
      </c>
      <c r="I1020" t="s">
        <v>1877</v>
      </c>
      <c r="J1020" t="s">
        <v>114</v>
      </c>
      <c r="K1020">
        <f>YEAR(Table1[[#This Row],[Date]])</f>
        <v>2021</v>
      </c>
      <c r="L1020" t="str">
        <f>TEXT(Table1[[#This Row],[Date]],"mmm")</f>
        <v>Jan</v>
      </c>
      <c r="M1020" t="str">
        <f>TEXT(Table1[[#This Row],[Date]],"ddd")</f>
        <v>Fri</v>
      </c>
    </row>
    <row r="1021" spans="1:13" x14ac:dyDescent="0.35">
      <c r="A1021" t="s">
        <v>3265</v>
      </c>
      <c r="B1021" t="s">
        <v>1556</v>
      </c>
      <c r="C1021" t="s">
        <v>20</v>
      </c>
      <c r="D1021" t="s">
        <v>1229</v>
      </c>
      <c r="E1021" t="s">
        <v>22</v>
      </c>
      <c r="F1021">
        <v>9.6</v>
      </c>
      <c r="G1021">
        <v>94</v>
      </c>
      <c r="H1021" s="3">
        <v>44197</v>
      </c>
      <c r="I1021" t="s">
        <v>192</v>
      </c>
      <c r="J1021" t="s">
        <v>1878</v>
      </c>
      <c r="K1021">
        <f>YEAR(Table1[[#This Row],[Date]])</f>
        <v>2021</v>
      </c>
      <c r="L1021" t="str">
        <f>TEXT(Table1[[#This Row],[Date]],"mmm")</f>
        <v>Jan</v>
      </c>
      <c r="M1021" t="str">
        <f>TEXT(Table1[[#This Row],[Date]],"ddd")</f>
        <v>Fri</v>
      </c>
    </row>
    <row r="1022" spans="1:13" x14ac:dyDescent="0.35">
      <c r="A1022" t="s">
        <v>3266</v>
      </c>
      <c r="B1022" t="s">
        <v>1556</v>
      </c>
      <c r="C1022" t="s">
        <v>20</v>
      </c>
      <c r="D1022" t="s">
        <v>1229</v>
      </c>
      <c r="E1022" t="s">
        <v>22</v>
      </c>
      <c r="F1022">
        <v>8.32</v>
      </c>
      <c r="G1022">
        <v>93</v>
      </c>
      <c r="H1022" s="3">
        <v>44197</v>
      </c>
      <c r="I1022" t="s">
        <v>156</v>
      </c>
      <c r="J1022" t="s">
        <v>157</v>
      </c>
      <c r="K1022">
        <f>YEAR(Table1[[#This Row],[Date]])</f>
        <v>2021</v>
      </c>
      <c r="L1022" t="str">
        <f>TEXT(Table1[[#This Row],[Date]],"mmm")</f>
        <v>Jan</v>
      </c>
      <c r="M1022" t="str">
        <f>TEXT(Table1[[#This Row],[Date]],"ddd")</f>
        <v>Fri</v>
      </c>
    </row>
    <row r="1023" spans="1:13" x14ac:dyDescent="0.35">
      <c r="A1023" t="s">
        <v>3267</v>
      </c>
      <c r="B1023" t="s">
        <v>1879</v>
      </c>
      <c r="C1023" t="s">
        <v>20</v>
      </c>
      <c r="D1023" t="s">
        <v>1229</v>
      </c>
      <c r="E1023" t="s">
        <v>22</v>
      </c>
      <c r="F1023">
        <v>8.44</v>
      </c>
      <c r="G1023">
        <v>95</v>
      </c>
      <c r="H1023" s="3">
        <v>44197</v>
      </c>
      <c r="I1023" t="s">
        <v>61</v>
      </c>
      <c r="J1023" t="s">
        <v>1880</v>
      </c>
      <c r="K1023">
        <f>YEAR(Table1[[#This Row],[Date]])</f>
        <v>2021</v>
      </c>
      <c r="L1023" t="str">
        <f>TEXT(Table1[[#This Row],[Date]],"mmm")</f>
        <v>Jan</v>
      </c>
      <c r="M1023" t="str">
        <f>TEXT(Table1[[#This Row],[Date]],"ddd")</f>
        <v>Fri</v>
      </c>
    </row>
    <row r="1024" spans="1:13" x14ac:dyDescent="0.35">
      <c r="A1024" t="s">
        <v>3268</v>
      </c>
      <c r="B1024" t="s">
        <v>1475</v>
      </c>
      <c r="C1024" t="s">
        <v>1155</v>
      </c>
      <c r="D1024" t="s">
        <v>1229</v>
      </c>
      <c r="E1024" t="s">
        <v>22</v>
      </c>
      <c r="F1024">
        <v>4.8099999999999996</v>
      </c>
      <c r="G1024">
        <v>95</v>
      </c>
      <c r="H1024" s="3">
        <v>44197</v>
      </c>
      <c r="I1024" t="s">
        <v>176</v>
      </c>
      <c r="J1024" t="s">
        <v>177</v>
      </c>
      <c r="K1024">
        <f>YEAR(Table1[[#This Row],[Date]])</f>
        <v>2021</v>
      </c>
      <c r="L1024" t="str">
        <f>TEXT(Table1[[#This Row],[Date]],"mmm")</f>
        <v>Jan</v>
      </c>
      <c r="M1024" t="str">
        <f>TEXT(Table1[[#This Row],[Date]],"ddd")</f>
        <v>Fri</v>
      </c>
    </row>
    <row r="1025" spans="1:13" x14ac:dyDescent="0.35">
      <c r="A1025" t="s">
        <v>3269</v>
      </c>
      <c r="B1025" t="s">
        <v>1475</v>
      </c>
      <c r="C1025" t="s">
        <v>20</v>
      </c>
      <c r="D1025" t="s">
        <v>1229</v>
      </c>
      <c r="E1025" t="s">
        <v>22</v>
      </c>
      <c r="F1025">
        <v>4.3899999999999997</v>
      </c>
      <c r="G1025">
        <v>95</v>
      </c>
      <c r="H1025" s="3">
        <v>44197</v>
      </c>
      <c r="I1025" t="s">
        <v>1881</v>
      </c>
      <c r="J1025" t="s">
        <v>114</v>
      </c>
      <c r="K1025">
        <f>YEAR(Table1[[#This Row],[Date]])</f>
        <v>2021</v>
      </c>
      <c r="L1025" t="str">
        <f>TEXT(Table1[[#This Row],[Date]],"mmm")</f>
        <v>Jan</v>
      </c>
      <c r="M1025" t="str">
        <f>TEXT(Table1[[#This Row],[Date]],"ddd")</f>
        <v>Fri</v>
      </c>
    </row>
    <row r="1026" spans="1:13" x14ac:dyDescent="0.35">
      <c r="A1026" t="s">
        <v>3270</v>
      </c>
      <c r="B1026" t="s">
        <v>1882</v>
      </c>
      <c r="C1026" t="s">
        <v>20</v>
      </c>
      <c r="D1026" t="s">
        <v>1229</v>
      </c>
      <c r="E1026" t="s">
        <v>22</v>
      </c>
      <c r="F1026">
        <v>5.38</v>
      </c>
      <c r="G1026">
        <v>95</v>
      </c>
      <c r="H1026" s="3">
        <v>44228</v>
      </c>
      <c r="I1026" t="s">
        <v>1883</v>
      </c>
      <c r="J1026" t="s">
        <v>117</v>
      </c>
      <c r="K1026">
        <f>YEAR(Table1[[#This Row],[Date]])</f>
        <v>2021</v>
      </c>
      <c r="L1026" t="str">
        <f>TEXT(Table1[[#This Row],[Date]],"mmm")</f>
        <v>Feb</v>
      </c>
      <c r="M1026" t="str">
        <f>TEXT(Table1[[#This Row],[Date]],"ddd")</f>
        <v>Mon</v>
      </c>
    </row>
    <row r="1027" spans="1:13" x14ac:dyDescent="0.35">
      <c r="A1027" t="s">
        <v>3271</v>
      </c>
      <c r="B1027" t="s">
        <v>1486</v>
      </c>
      <c r="C1027" t="s">
        <v>20</v>
      </c>
      <c r="D1027" t="s">
        <v>1229</v>
      </c>
      <c r="E1027" t="s">
        <v>22</v>
      </c>
      <c r="F1027">
        <v>5.24</v>
      </c>
      <c r="G1027">
        <v>95</v>
      </c>
      <c r="H1027" s="3">
        <v>44256</v>
      </c>
      <c r="I1027" t="s">
        <v>1884</v>
      </c>
      <c r="J1027" t="s">
        <v>1885</v>
      </c>
      <c r="K1027">
        <f>YEAR(Table1[[#This Row],[Date]])</f>
        <v>2021</v>
      </c>
      <c r="L1027" t="str">
        <f>TEXT(Table1[[#This Row],[Date]],"mmm")</f>
        <v>Mar</v>
      </c>
      <c r="M1027" t="str">
        <f>TEXT(Table1[[#This Row],[Date]],"ddd")</f>
        <v>Mon</v>
      </c>
    </row>
    <row r="1028" spans="1:13" x14ac:dyDescent="0.35">
      <c r="A1028" t="s">
        <v>3272</v>
      </c>
      <c r="B1028" t="s">
        <v>1486</v>
      </c>
      <c r="C1028" t="s">
        <v>20</v>
      </c>
      <c r="D1028" t="s">
        <v>1229</v>
      </c>
      <c r="E1028" t="s">
        <v>22</v>
      </c>
      <c r="F1028">
        <v>3.55</v>
      </c>
      <c r="G1028">
        <v>95</v>
      </c>
      <c r="H1028" s="3">
        <v>44256</v>
      </c>
      <c r="I1028" t="s">
        <v>1886</v>
      </c>
      <c r="J1028" t="s">
        <v>1800</v>
      </c>
      <c r="K1028">
        <f>YEAR(Table1[[#This Row],[Date]])</f>
        <v>2021</v>
      </c>
      <c r="L1028" t="str">
        <f>TEXT(Table1[[#This Row],[Date]],"mmm")</f>
        <v>Mar</v>
      </c>
      <c r="M1028" t="str">
        <f>TEXT(Table1[[#This Row],[Date]],"ddd")</f>
        <v>Mon</v>
      </c>
    </row>
    <row r="1029" spans="1:13" x14ac:dyDescent="0.35">
      <c r="A1029" t="s">
        <v>3273</v>
      </c>
      <c r="B1029" t="s">
        <v>1887</v>
      </c>
      <c r="C1029" t="s">
        <v>20</v>
      </c>
      <c r="D1029" t="s">
        <v>1229</v>
      </c>
      <c r="E1029" t="s">
        <v>22</v>
      </c>
      <c r="F1029">
        <v>5.64</v>
      </c>
      <c r="G1029">
        <v>91</v>
      </c>
      <c r="H1029" s="3">
        <v>44256</v>
      </c>
      <c r="I1029" t="s">
        <v>1888</v>
      </c>
      <c r="J1029" t="s">
        <v>296</v>
      </c>
      <c r="K1029">
        <f>YEAR(Table1[[#This Row],[Date]])</f>
        <v>2021</v>
      </c>
      <c r="L1029" t="str">
        <f>TEXT(Table1[[#This Row],[Date]],"mmm")</f>
        <v>Mar</v>
      </c>
      <c r="M1029" t="str">
        <f>TEXT(Table1[[#This Row],[Date]],"ddd")</f>
        <v>Mon</v>
      </c>
    </row>
    <row r="1030" spans="1:13" x14ac:dyDescent="0.35">
      <c r="A1030" t="s">
        <v>3274</v>
      </c>
      <c r="B1030" t="s">
        <v>1588</v>
      </c>
      <c r="C1030" t="s">
        <v>1155</v>
      </c>
      <c r="D1030" t="s">
        <v>1229</v>
      </c>
      <c r="E1030" t="s">
        <v>22</v>
      </c>
      <c r="F1030">
        <v>5.82</v>
      </c>
      <c r="G1030">
        <v>94</v>
      </c>
      <c r="H1030" s="3">
        <v>44287</v>
      </c>
      <c r="I1030" t="s">
        <v>1889</v>
      </c>
      <c r="J1030" t="s">
        <v>384</v>
      </c>
      <c r="K1030">
        <f>YEAR(Table1[[#This Row],[Date]])</f>
        <v>2021</v>
      </c>
      <c r="L1030" t="str">
        <f>TEXT(Table1[[#This Row],[Date]],"mmm")</f>
        <v>Apr</v>
      </c>
      <c r="M1030" t="str">
        <f>TEXT(Table1[[#This Row],[Date]],"ddd")</f>
        <v>Thu</v>
      </c>
    </row>
    <row r="1031" spans="1:13" x14ac:dyDescent="0.35">
      <c r="A1031" t="s">
        <v>3275</v>
      </c>
      <c r="B1031" t="s">
        <v>1475</v>
      </c>
      <c r="C1031" t="s">
        <v>1155</v>
      </c>
      <c r="D1031" t="s">
        <v>1229</v>
      </c>
      <c r="E1031" t="s">
        <v>22</v>
      </c>
      <c r="F1031">
        <v>5.31</v>
      </c>
      <c r="G1031">
        <v>95</v>
      </c>
      <c r="H1031" s="3">
        <v>44287</v>
      </c>
      <c r="I1031" t="s">
        <v>1890</v>
      </c>
      <c r="J1031" t="s">
        <v>1245</v>
      </c>
      <c r="K1031">
        <f>YEAR(Table1[[#This Row],[Date]])</f>
        <v>2021</v>
      </c>
      <c r="L1031" t="str">
        <f>TEXT(Table1[[#This Row],[Date]],"mmm")</f>
        <v>Apr</v>
      </c>
      <c r="M1031" t="str">
        <f>TEXT(Table1[[#This Row],[Date]],"ddd")</f>
        <v>Thu</v>
      </c>
    </row>
    <row r="1032" spans="1:13" x14ac:dyDescent="0.35">
      <c r="A1032" t="s">
        <v>3276</v>
      </c>
      <c r="B1032" t="s">
        <v>1486</v>
      </c>
      <c r="C1032" t="s">
        <v>20</v>
      </c>
      <c r="D1032" t="s">
        <v>1229</v>
      </c>
      <c r="E1032" t="s">
        <v>22</v>
      </c>
      <c r="F1032">
        <v>5.12</v>
      </c>
      <c r="G1032">
        <v>94</v>
      </c>
      <c r="H1032" s="3">
        <v>44287</v>
      </c>
      <c r="I1032" t="s">
        <v>1891</v>
      </c>
      <c r="J1032" t="s">
        <v>1892</v>
      </c>
      <c r="K1032">
        <f>YEAR(Table1[[#This Row],[Date]])</f>
        <v>2021</v>
      </c>
      <c r="L1032" t="str">
        <f>TEXT(Table1[[#This Row],[Date]],"mmm")</f>
        <v>Apr</v>
      </c>
      <c r="M1032" t="str">
        <f>TEXT(Table1[[#This Row],[Date]],"ddd")</f>
        <v>Thu</v>
      </c>
    </row>
    <row r="1033" spans="1:13" x14ac:dyDescent="0.35">
      <c r="A1033" t="s">
        <v>3277</v>
      </c>
      <c r="B1033" t="s">
        <v>1475</v>
      </c>
      <c r="C1033" t="s">
        <v>20</v>
      </c>
      <c r="D1033" t="s">
        <v>1229</v>
      </c>
      <c r="E1033" t="s">
        <v>22</v>
      </c>
      <c r="F1033">
        <v>2.97</v>
      </c>
      <c r="G1033">
        <v>94</v>
      </c>
      <c r="H1033" s="3">
        <v>44287</v>
      </c>
      <c r="I1033" t="s">
        <v>61</v>
      </c>
      <c r="J1033" t="s">
        <v>1893</v>
      </c>
      <c r="K1033">
        <f>YEAR(Table1[[#This Row],[Date]])</f>
        <v>2021</v>
      </c>
      <c r="L1033" t="str">
        <f>TEXT(Table1[[#This Row],[Date]],"mmm")</f>
        <v>Apr</v>
      </c>
      <c r="M1033" t="str">
        <f>TEXT(Table1[[#This Row],[Date]],"ddd")</f>
        <v>Thu</v>
      </c>
    </row>
    <row r="1034" spans="1:13" x14ac:dyDescent="0.35">
      <c r="A1034" t="s">
        <v>3278</v>
      </c>
      <c r="B1034" t="s">
        <v>1486</v>
      </c>
      <c r="C1034" t="s">
        <v>1155</v>
      </c>
      <c r="D1034" t="s">
        <v>1229</v>
      </c>
      <c r="E1034" t="s">
        <v>22</v>
      </c>
      <c r="F1034">
        <v>4.9800000000000004</v>
      </c>
      <c r="G1034">
        <v>94</v>
      </c>
      <c r="H1034" s="3">
        <v>44287</v>
      </c>
      <c r="I1034" t="s">
        <v>1894</v>
      </c>
      <c r="J1034" t="s">
        <v>1895</v>
      </c>
      <c r="K1034">
        <f>YEAR(Table1[[#This Row],[Date]])</f>
        <v>2021</v>
      </c>
      <c r="L1034" t="str">
        <f>TEXT(Table1[[#This Row],[Date]],"mmm")</f>
        <v>Apr</v>
      </c>
      <c r="M1034" t="str">
        <f>TEXT(Table1[[#This Row],[Date]],"ddd")</f>
        <v>Thu</v>
      </c>
    </row>
    <row r="1035" spans="1:13" x14ac:dyDescent="0.35">
      <c r="A1035" t="s">
        <v>3279</v>
      </c>
      <c r="B1035" t="s">
        <v>1896</v>
      </c>
      <c r="C1035" t="s">
        <v>1155</v>
      </c>
      <c r="D1035" t="s">
        <v>1229</v>
      </c>
      <c r="E1035" t="s">
        <v>22</v>
      </c>
      <c r="F1035">
        <v>6.34</v>
      </c>
      <c r="G1035">
        <v>92</v>
      </c>
      <c r="H1035" s="3">
        <v>44287</v>
      </c>
      <c r="I1035" t="s">
        <v>1897</v>
      </c>
      <c r="J1035" t="s">
        <v>842</v>
      </c>
      <c r="K1035">
        <f>YEAR(Table1[[#This Row],[Date]])</f>
        <v>2021</v>
      </c>
      <c r="L1035" t="str">
        <f>TEXT(Table1[[#This Row],[Date]],"mmm")</f>
        <v>Apr</v>
      </c>
      <c r="M1035" t="str">
        <f>TEXT(Table1[[#This Row],[Date]],"ddd")</f>
        <v>Thu</v>
      </c>
    </row>
    <row r="1036" spans="1:13" x14ac:dyDescent="0.35">
      <c r="A1036" t="s">
        <v>3280</v>
      </c>
      <c r="B1036" t="s">
        <v>1572</v>
      </c>
      <c r="C1036" t="s">
        <v>20</v>
      </c>
      <c r="D1036" t="s">
        <v>1229</v>
      </c>
      <c r="E1036" t="s">
        <v>22</v>
      </c>
      <c r="F1036">
        <v>4.41</v>
      </c>
      <c r="G1036">
        <v>93</v>
      </c>
      <c r="H1036" s="3">
        <v>44317</v>
      </c>
      <c r="I1036" t="s">
        <v>1898</v>
      </c>
      <c r="J1036" t="s">
        <v>1899</v>
      </c>
      <c r="K1036">
        <f>YEAR(Table1[[#This Row],[Date]])</f>
        <v>2021</v>
      </c>
      <c r="L1036" t="str">
        <f>TEXT(Table1[[#This Row],[Date]],"mmm")</f>
        <v>May</v>
      </c>
      <c r="M1036" t="str">
        <f>TEXT(Table1[[#This Row],[Date]],"ddd")</f>
        <v>Sat</v>
      </c>
    </row>
    <row r="1037" spans="1:13" x14ac:dyDescent="0.35">
      <c r="A1037" t="s">
        <v>3281</v>
      </c>
      <c r="B1037" t="s">
        <v>1593</v>
      </c>
      <c r="C1037" t="s">
        <v>20</v>
      </c>
      <c r="D1037" t="s">
        <v>1229</v>
      </c>
      <c r="E1037" t="s">
        <v>22</v>
      </c>
      <c r="F1037">
        <v>5.66</v>
      </c>
      <c r="G1037">
        <v>93</v>
      </c>
      <c r="H1037" s="3">
        <v>44287</v>
      </c>
      <c r="I1037" t="s">
        <v>1900</v>
      </c>
      <c r="J1037" t="s">
        <v>737</v>
      </c>
      <c r="K1037">
        <f>YEAR(Table1[[#This Row],[Date]])</f>
        <v>2021</v>
      </c>
      <c r="L1037" t="str">
        <f>TEXT(Table1[[#This Row],[Date]],"mmm")</f>
        <v>Apr</v>
      </c>
      <c r="M1037" t="str">
        <f>TEXT(Table1[[#This Row],[Date]],"ddd")</f>
        <v>Thu</v>
      </c>
    </row>
    <row r="1038" spans="1:13" x14ac:dyDescent="0.35">
      <c r="A1038" t="s">
        <v>3282</v>
      </c>
      <c r="B1038" t="s">
        <v>1901</v>
      </c>
      <c r="C1038" t="s">
        <v>1155</v>
      </c>
      <c r="D1038" t="s">
        <v>1229</v>
      </c>
      <c r="E1038" t="s">
        <v>22</v>
      </c>
      <c r="F1038">
        <v>8.5299999999999994</v>
      </c>
      <c r="G1038">
        <v>93</v>
      </c>
      <c r="H1038" s="3">
        <v>44287</v>
      </c>
      <c r="I1038" t="s">
        <v>368</v>
      </c>
      <c r="J1038" t="s">
        <v>1902</v>
      </c>
      <c r="K1038">
        <f>YEAR(Table1[[#This Row],[Date]])</f>
        <v>2021</v>
      </c>
      <c r="L1038" t="str">
        <f>TEXT(Table1[[#This Row],[Date]],"mmm")</f>
        <v>Apr</v>
      </c>
      <c r="M1038" t="str">
        <f>TEXT(Table1[[#This Row],[Date]],"ddd")</f>
        <v>Thu</v>
      </c>
    </row>
    <row r="1039" spans="1:13" x14ac:dyDescent="0.35">
      <c r="A1039" t="s">
        <v>3283</v>
      </c>
      <c r="B1039" t="s">
        <v>1486</v>
      </c>
      <c r="C1039" t="s">
        <v>20</v>
      </c>
      <c r="D1039" t="s">
        <v>1229</v>
      </c>
      <c r="E1039" t="s">
        <v>22</v>
      </c>
      <c r="F1039">
        <v>7.89</v>
      </c>
      <c r="G1039">
        <v>95</v>
      </c>
      <c r="H1039" s="3">
        <v>44317</v>
      </c>
      <c r="I1039" t="s">
        <v>1903</v>
      </c>
      <c r="J1039" t="s">
        <v>1904</v>
      </c>
      <c r="K1039">
        <f>YEAR(Table1[[#This Row],[Date]])</f>
        <v>2021</v>
      </c>
      <c r="L1039" t="str">
        <f>TEXT(Table1[[#This Row],[Date]],"mmm")</f>
        <v>May</v>
      </c>
      <c r="M1039" t="str">
        <f>TEXT(Table1[[#This Row],[Date]],"ddd")</f>
        <v>Sat</v>
      </c>
    </row>
    <row r="1040" spans="1:13" x14ac:dyDescent="0.35">
      <c r="A1040" t="s">
        <v>3284</v>
      </c>
      <c r="B1040" t="s">
        <v>1794</v>
      </c>
      <c r="C1040" t="s">
        <v>20</v>
      </c>
      <c r="D1040" t="s">
        <v>1229</v>
      </c>
      <c r="E1040" t="s">
        <v>22</v>
      </c>
      <c r="F1040">
        <v>9.1999999999999993</v>
      </c>
      <c r="G1040">
        <v>93</v>
      </c>
      <c r="H1040" s="3">
        <v>44317</v>
      </c>
      <c r="I1040" t="s">
        <v>1905</v>
      </c>
      <c r="J1040" t="s">
        <v>1906</v>
      </c>
      <c r="K1040">
        <f>YEAR(Table1[[#This Row],[Date]])</f>
        <v>2021</v>
      </c>
      <c r="L1040" t="str">
        <f>TEXT(Table1[[#This Row],[Date]],"mmm")</f>
        <v>May</v>
      </c>
      <c r="M1040" t="str">
        <f>TEXT(Table1[[#This Row],[Date]],"ddd")</f>
        <v>Sat</v>
      </c>
    </row>
    <row r="1041" spans="1:13" x14ac:dyDescent="0.35">
      <c r="A1041" t="s">
        <v>3285</v>
      </c>
      <c r="B1041" t="s">
        <v>1531</v>
      </c>
      <c r="C1041" t="s">
        <v>1346</v>
      </c>
      <c r="D1041" t="s">
        <v>1229</v>
      </c>
      <c r="E1041" t="s">
        <v>22</v>
      </c>
      <c r="F1041">
        <v>7.11</v>
      </c>
      <c r="G1041">
        <v>93</v>
      </c>
      <c r="H1041" s="3">
        <v>44317</v>
      </c>
      <c r="I1041" t="s">
        <v>1907</v>
      </c>
      <c r="J1041" t="s">
        <v>728</v>
      </c>
      <c r="K1041">
        <f>YEAR(Table1[[#This Row],[Date]])</f>
        <v>2021</v>
      </c>
      <c r="L1041" t="str">
        <f>TEXT(Table1[[#This Row],[Date]],"mmm")</f>
        <v>May</v>
      </c>
      <c r="M1041" t="str">
        <f>TEXT(Table1[[#This Row],[Date]],"ddd")</f>
        <v>Sat</v>
      </c>
    </row>
    <row r="1042" spans="1:13" x14ac:dyDescent="0.35">
      <c r="A1042" t="s">
        <v>3286</v>
      </c>
      <c r="B1042" t="s">
        <v>1510</v>
      </c>
      <c r="C1042" t="s">
        <v>20</v>
      </c>
      <c r="D1042" t="s">
        <v>1229</v>
      </c>
      <c r="E1042" t="s">
        <v>22</v>
      </c>
      <c r="F1042">
        <v>8</v>
      </c>
      <c r="G1042">
        <v>95</v>
      </c>
      <c r="H1042" s="3">
        <v>44348</v>
      </c>
      <c r="I1042" t="s">
        <v>1908</v>
      </c>
      <c r="J1042" t="s">
        <v>1909</v>
      </c>
      <c r="K1042">
        <f>YEAR(Table1[[#This Row],[Date]])</f>
        <v>2021</v>
      </c>
      <c r="L1042" t="str">
        <f>TEXT(Table1[[#This Row],[Date]],"mmm")</f>
        <v>Jun</v>
      </c>
      <c r="M1042" t="str">
        <f>TEXT(Table1[[#This Row],[Date]],"ddd")</f>
        <v>Tue</v>
      </c>
    </row>
    <row r="1043" spans="1:13" x14ac:dyDescent="0.35">
      <c r="A1043" t="s">
        <v>3287</v>
      </c>
      <c r="B1043" t="s">
        <v>1806</v>
      </c>
      <c r="C1043" t="s">
        <v>20</v>
      </c>
      <c r="D1043" t="s">
        <v>1229</v>
      </c>
      <c r="E1043" t="s">
        <v>22</v>
      </c>
      <c r="F1043">
        <v>7.05</v>
      </c>
      <c r="G1043">
        <v>95</v>
      </c>
      <c r="H1043" s="3">
        <v>44348</v>
      </c>
      <c r="I1043" t="s">
        <v>1910</v>
      </c>
      <c r="J1043" t="s">
        <v>1558</v>
      </c>
      <c r="K1043">
        <f>YEAR(Table1[[#This Row],[Date]])</f>
        <v>2021</v>
      </c>
      <c r="L1043" t="str">
        <f>TEXT(Table1[[#This Row],[Date]],"mmm")</f>
        <v>Jun</v>
      </c>
      <c r="M1043" t="str">
        <f>TEXT(Table1[[#This Row],[Date]],"ddd")</f>
        <v>Tue</v>
      </c>
    </row>
    <row r="1044" spans="1:13" x14ac:dyDescent="0.35">
      <c r="A1044" t="s">
        <v>3288</v>
      </c>
      <c r="B1044" t="s">
        <v>1806</v>
      </c>
      <c r="C1044" t="s">
        <v>1155</v>
      </c>
      <c r="D1044" t="s">
        <v>1229</v>
      </c>
      <c r="E1044" t="s">
        <v>22</v>
      </c>
      <c r="F1044">
        <v>5.88</v>
      </c>
      <c r="G1044">
        <v>94</v>
      </c>
      <c r="H1044" s="3">
        <v>44348</v>
      </c>
      <c r="I1044" t="s">
        <v>1911</v>
      </c>
      <c r="J1044" t="s">
        <v>1912</v>
      </c>
      <c r="K1044">
        <f>YEAR(Table1[[#This Row],[Date]])</f>
        <v>2021</v>
      </c>
      <c r="L1044" t="str">
        <f>TEXT(Table1[[#This Row],[Date]],"mmm")</f>
        <v>Jun</v>
      </c>
      <c r="M1044" t="str">
        <f>TEXT(Table1[[#This Row],[Date]],"ddd")</f>
        <v>Tue</v>
      </c>
    </row>
    <row r="1045" spans="1:13" x14ac:dyDescent="0.35">
      <c r="A1045" t="s">
        <v>3289</v>
      </c>
      <c r="B1045" t="s">
        <v>1475</v>
      </c>
      <c r="C1045" t="s">
        <v>20</v>
      </c>
      <c r="D1045" t="s">
        <v>1229</v>
      </c>
      <c r="E1045" t="s">
        <v>22</v>
      </c>
      <c r="F1045">
        <v>4.1100000000000003</v>
      </c>
      <c r="G1045">
        <v>96</v>
      </c>
      <c r="H1045" s="3">
        <v>44348</v>
      </c>
      <c r="I1045" t="s">
        <v>1913</v>
      </c>
      <c r="J1045" t="s">
        <v>1914</v>
      </c>
      <c r="K1045">
        <f>YEAR(Table1[[#This Row],[Date]])</f>
        <v>2021</v>
      </c>
      <c r="L1045" t="str">
        <f>TEXT(Table1[[#This Row],[Date]],"mmm")</f>
        <v>Jun</v>
      </c>
      <c r="M1045" t="str">
        <f>TEXT(Table1[[#This Row],[Date]],"ddd")</f>
        <v>Tue</v>
      </c>
    </row>
    <row r="1046" spans="1:13" x14ac:dyDescent="0.35">
      <c r="A1046" t="s">
        <v>3290</v>
      </c>
      <c r="B1046" t="s">
        <v>1475</v>
      </c>
      <c r="C1046" t="s">
        <v>1155</v>
      </c>
      <c r="D1046" t="s">
        <v>1229</v>
      </c>
      <c r="E1046" t="s">
        <v>22</v>
      </c>
      <c r="F1046">
        <v>4.5999999999999996</v>
      </c>
      <c r="G1046">
        <v>95</v>
      </c>
      <c r="H1046" s="3">
        <v>44348</v>
      </c>
      <c r="I1046" t="s">
        <v>1915</v>
      </c>
      <c r="J1046" t="s">
        <v>1916</v>
      </c>
      <c r="K1046">
        <f>YEAR(Table1[[#This Row],[Date]])</f>
        <v>2021</v>
      </c>
      <c r="L1046" t="str">
        <f>TEXT(Table1[[#This Row],[Date]],"mmm")</f>
        <v>Jun</v>
      </c>
      <c r="M1046" t="str">
        <f>TEXT(Table1[[#This Row],[Date]],"ddd")</f>
        <v>Tue</v>
      </c>
    </row>
    <row r="1047" spans="1:13" x14ac:dyDescent="0.35">
      <c r="A1047" t="s">
        <v>3291</v>
      </c>
      <c r="B1047" t="s">
        <v>1644</v>
      </c>
      <c r="C1047" t="s">
        <v>1155</v>
      </c>
      <c r="D1047" t="s">
        <v>1229</v>
      </c>
      <c r="E1047" t="s">
        <v>22</v>
      </c>
      <c r="F1047">
        <v>13.87</v>
      </c>
      <c r="G1047">
        <v>93</v>
      </c>
      <c r="H1047" s="3">
        <v>44378</v>
      </c>
      <c r="I1047" t="s">
        <v>1917</v>
      </c>
      <c r="J1047" t="s">
        <v>1918</v>
      </c>
      <c r="K1047">
        <f>YEAR(Table1[[#This Row],[Date]])</f>
        <v>2021</v>
      </c>
      <c r="L1047" t="str">
        <f>TEXT(Table1[[#This Row],[Date]],"mmm")</f>
        <v>Jul</v>
      </c>
      <c r="M1047" t="str">
        <f>TEXT(Table1[[#This Row],[Date]],"ddd")</f>
        <v>Thu</v>
      </c>
    </row>
    <row r="1048" spans="1:13" x14ac:dyDescent="0.35">
      <c r="A1048" t="s">
        <v>3292</v>
      </c>
      <c r="B1048" t="s">
        <v>1475</v>
      </c>
      <c r="C1048" t="s">
        <v>1155</v>
      </c>
      <c r="D1048" t="s">
        <v>1229</v>
      </c>
      <c r="E1048" t="s">
        <v>22</v>
      </c>
      <c r="F1048">
        <v>5.31</v>
      </c>
      <c r="G1048">
        <v>95</v>
      </c>
      <c r="H1048" s="3">
        <v>44409</v>
      </c>
      <c r="I1048" t="s">
        <v>1919</v>
      </c>
      <c r="J1048" t="s">
        <v>1920</v>
      </c>
      <c r="K1048">
        <f>YEAR(Table1[[#This Row],[Date]])</f>
        <v>2021</v>
      </c>
      <c r="L1048" t="str">
        <f>TEXT(Table1[[#This Row],[Date]],"mmm")</f>
        <v>Aug</v>
      </c>
      <c r="M1048" t="str">
        <f>TEXT(Table1[[#This Row],[Date]],"ddd")</f>
        <v>Sun</v>
      </c>
    </row>
    <row r="1049" spans="1:13" x14ac:dyDescent="0.35">
      <c r="A1049" t="s">
        <v>3293</v>
      </c>
      <c r="B1049" t="s">
        <v>1475</v>
      </c>
      <c r="C1049" t="s">
        <v>1155</v>
      </c>
      <c r="D1049" t="s">
        <v>1229</v>
      </c>
      <c r="E1049" t="s">
        <v>22</v>
      </c>
      <c r="F1049">
        <v>5.81</v>
      </c>
      <c r="G1049">
        <v>95</v>
      </c>
      <c r="H1049" s="3">
        <v>44409</v>
      </c>
      <c r="I1049" t="s">
        <v>1921</v>
      </c>
      <c r="J1049" t="s">
        <v>1922</v>
      </c>
      <c r="K1049">
        <f>YEAR(Table1[[#This Row],[Date]])</f>
        <v>2021</v>
      </c>
      <c r="L1049" t="str">
        <f>TEXT(Table1[[#This Row],[Date]],"mmm")</f>
        <v>Aug</v>
      </c>
      <c r="M1049" t="str">
        <f>TEXT(Table1[[#This Row],[Date]],"ddd")</f>
        <v>Sun</v>
      </c>
    </row>
    <row r="1050" spans="1:13" x14ac:dyDescent="0.35">
      <c r="A1050" t="s">
        <v>3294</v>
      </c>
      <c r="B1050" t="s">
        <v>1486</v>
      </c>
      <c r="C1050" t="s">
        <v>20</v>
      </c>
      <c r="D1050" t="s">
        <v>1229</v>
      </c>
      <c r="E1050" t="s">
        <v>22</v>
      </c>
      <c r="F1050">
        <v>8.9600000000000009</v>
      </c>
      <c r="G1050">
        <v>94</v>
      </c>
      <c r="H1050" s="3">
        <v>44409</v>
      </c>
      <c r="I1050" t="s">
        <v>325</v>
      </c>
      <c r="J1050" t="s">
        <v>326</v>
      </c>
      <c r="K1050">
        <f>YEAR(Table1[[#This Row],[Date]])</f>
        <v>2021</v>
      </c>
      <c r="L1050" t="str">
        <f>TEXT(Table1[[#This Row],[Date]],"mmm")</f>
        <v>Aug</v>
      </c>
      <c r="M1050" t="str">
        <f>TEXT(Table1[[#This Row],[Date]],"ddd")</f>
        <v>Sun</v>
      </c>
    </row>
    <row r="1051" spans="1:13" x14ac:dyDescent="0.35">
      <c r="A1051" t="s">
        <v>3295</v>
      </c>
      <c r="B1051" t="s">
        <v>1649</v>
      </c>
      <c r="C1051" t="s">
        <v>1155</v>
      </c>
      <c r="D1051" t="s">
        <v>1229</v>
      </c>
      <c r="E1051" t="s">
        <v>22</v>
      </c>
      <c r="F1051">
        <v>7.05</v>
      </c>
      <c r="G1051">
        <v>94</v>
      </c>
      <c r="H1051" s="3">
        <v>44409</v>
      </c>
      <c r="I1051" t="s">
        <v>1612</v>
      </c>
      <c r="J1051" t="s">
        <v>1923</v>
      </c>
      <c r="K1051">
        <f>YEAR(Table1[[#This Row],[Date]])</f>
        <v>2021</v>
      </c>
      <c r="L1051" t="str">
        <f>TEXT(Table1[[#This Row],[Date]],"mmm")</f>
        <v>Aug</v>
      </c>
      <c r="M1051" t="str">
        <f>TEXT(Table1[[#This Row],[Date]],"ddd")</f>
        <v>Sun</v>
      </c>
    </row>
    <row r="1052" spans="1:13" x14ac:dyDescent="0.35">
      <c r="A1052" t="s">
        <v>3296</v>
      </c>
      <c r="B1052" t="s">
        <v>1650</v>
      </c>
      <c r="C1052" t="s">
        <v>1155</v>
      </c>
      <c r="D1052" t="s">
        <v>1229</v>
      </c>
      <c r="E1052" t="s">
        <v>22</v>
      </c>
      <c r="F1052">
        <v>6.34</v>
      </c>
      <c r="G1052">
        <v>93</v>
      </c>
      <c r="H1052" s="3">
        <v>44409</v>
      </c>
      <c r="I1052" t="s">
        <v>1924</v>
      </c>
      <c r="J1052" t="s">
        <v>308</v>
      </c>
      <c r="K1052">
        <f>YEAR(Table1[[#This Row],[Date]])</f>
        <v>2021</v>
      </c>
      <c r="L1052" t="str">
        <f>TEXT(Table1[[#This Row],[Date]],"mmm")</f>
        <v>Aug</v>
      </c>
      <c r="M1052" t="str">
        <f>TEXT(Table1[[#This Row],[Date]],"ddd")</f>
        <v>Sun</v>
      </c>
    </row>
    <row r="1053" spans="1:13" x14ac:dyDescent="0.35">
      <c r="A1053" t="s">
        <v>3297</v>
      </c>
      <c r="B1053" t="s">
        <v>1672</v>
      </c>
      <c r="C1053" t="s">
        <v>20</v>
      </c>
      <c r="D1053" t="s">
        <v>1229</v>
      </c>
      <c r="E1053" t="s">
        <v>22</v>
      </c>
      <c r="F1053">
        <v>4.93</v>
      </c>
      <c r="G1053">
        <v>94</v>
      </c>
      <c r="H1053" s="3">
        <v>44378</v>
      </c>
      <c r="I1053" t="s">
        <v>1925</v>
      </c>
      <c r="J1053" t="s">
        <v>1926</v>
      </c>
      <c r="K1053">
        <f>YEAR(Table1[[#This Row],[Date]])</f>
        <v>2021</v>
      </c>
      <c r="L1053" t="str">
        <f>TEXT(Table1[[#This Row],[Date]],"mmm")</f>
        <v>Jul</v>
      </c>
      <c r="M1053" t="str">
        <f>TEXT(Table1[[#This Row],[Date]],"ddd")</f>
        <v>Thu</v>
      </c>
    </row>
    <row r="1054" spans="1:13" x14ac:dyDescent="0.35">
      <c r="A1054" t="s">
        <v>3298</v>
      </c>
      <c r="B1054" t="s">
        <v>1927</v>
      </c>
      <c r="C1054" t="s">
        <v>1155</v>
      </c>
      <c r="D1054" t="s">
        <v>1229</v>
      </c>
      <c r="E1054" t="s">
        <v>22</v>
      </c>
      <c r="F1054">
        <v>21.38</v>
      </c>
      <c r="G1054">
        <v>94</v>
      </c>
      <c r="H1054" s="3">
        <v>44409</v>
      </c>
      <c r="I1054" t="s">
        <v>1928</v>
      </c>
      <c r="J1054" t="s">
        <v>1929</v>
      </c>
      <c r="K1054">
        <f>YEAR(Table1[[#This Row],[Date]])</f>
        <v>2021</v>
      </c>
      <c r="L1054" t="str">
        <f>TEXT(Table1[[#This Row],[Date]],"mmm")</f>
        <v>Aug</v>
      </c>
      <c r="M1054" t="str">
        <f>TEXT(Table1[[#This Row],[Date]],"ddd")</f>
        <v>Sun</v>
      </c>
    </row>
    <row r="1055" spans="1:13" x14ac:dyDescent="0.35">
      <c r="A1055" t="s">
        <v>3299</v>
      </c>
      <c r="B1055" t="s">
        <v>1572</v>
      </c>
      <c r="C1055" t="s">
        <v>20</v>
      </c>
      <c r="D1055" t="s">
        <v>1229</v>
      </c>
      <c r="E1055" t="s">
        <v>22</v>
      </c>
      <c r="F1055">
        <v>4.53</v>
      </c>
      <c r="G1055">
        <v>94</v>
      </c>
      <c r="H1055" s="3">
        <v>44409</v>
      </c>
      <c r="I1055" t="s">
        <v>1930</v>
      </c>
      <c r="J1055" t="s">
        <v>1931</v>
      </c>
      <c r="K1055">
        <f>YEAR(Table1[[#This Row],[Date]])</f>
        <v>2021</v>
      </c>
      <c r="L1055" t="str">
        <f>TEXT(Table1[[#This Row],[Date]],"mmm")</f>
        <v>Aug</v>
      </c>
      <c r="M1055" t="str">
        <f>TEXT(Table1[[#This Row],[Date]],"ddd")</f>
        <v>Sun</v>
      </c>
    </row>
    <row r="1056" spans="1:13" x14ac:dyDescent="0.35">
      <c r="A1056" t="s">
        <v>3300</v>
      </c>
      <c r="B1056" t="s">
        <v>1656</v>
      </c>
      <c r="C1056" t="s">
        <v>20</v>
      </c>
      <c r="D1056" t="s">
        <v>1229</v>
      </c>
      <c r="E1056" t="s">
        <v>22</v>
      </c>
      <c r="F1056">
        <v>3.67</v>
      </c>
      <c r="G1056">
        <v>91</v>
      </c>
      <c r="H1056" s="3">
        <v>44409</v>
      </c>
      <c r="I1056" t="s">
        <v>337</v>
      </c>
      <c r="J1056" t="s">
        <v>247</v>
      </c>
      <c r="K1056">
        <f>YEAR(Table1[[#This Row],[Date]])</f>
        <v>2021</v>
      </c>
      <c r="L1056" t="str">
        <f>TEXT(Table1[[#This Row],[Date]],"mmm")</f>
        <v>Aug</v>
      </c>
      <c r="M1056" t="str">
        <f>TEXT(Table1[[#This Row],[Date]],"ddd")</f>
        <v>Sun</v>
      </c>
    </row>
    <row r="1057" spans="1:13" x14ac:dyDescent="0.35">
      <c r="A1057" t="s">
        <v>3301</v>
      </c>
      <c r="B1057" t="s">
        <v>1932</v>
      </c>
      <c r="D1057" t="s">
        <v>1229</v>
      </c>
      <c r="E1057" t="s">
        <v>22</v>
      </c>
      <c r="F1057">
        <v>3.17</v>
      </c>
      <c r="G1057">
        <v>93</v>
      </c>
      <c r="H1057" s="3">
        <v>44440</v>
      </c>
      <c r="I1057" t="s">
        <v>1933</v>
      </c>
      <c r="J1057" t="s">
        <v>1934</v>
      </c>
      <c r="K1057">
        <f>YEAR(Table1[[#This Row],[Date]])</f>
        <v>2021</v>
      </c>
      <c r="L1057" t="str">
        <f>TEXT(Table1[[#This Row],[Date]],"mmm")</f>
        <v>Sep</v>
      </c>
      <c r="M1057" t="str">
        <f>TEXT(Table1[[#This Row],[Date]],"ddd")</f>
        <v>Wed</v>
      </c>
    </row>
    <row r="1058" spans="1:13" x14ac:dyDescent="0.35">
      <c r="A1058" t="s">
        <v>3302</v>
      </c>
      <c r="B1058" t="s">
        <v>1932</v>
      </c>
      <c r="D1058" t="s">
        <v>1229</v>
      </c>
      <c r="E1058" t="s">
        <v>22</v>
      </c>
      <c r="F1058">
        <v>3.17</v>
      </c>
      <c r="G1058">
        <v>93</v>
      </c>
      <c r="H1058" s="3">
        <v>44470</v>
      </c>
      <c r="I1058" t="s">
        <v>1933</v>
      </c>
      <c r="J1058" t="s">
        <v>1935</v>
      </c>
      <c r="K1058">
        <f>YEAR(Table1[[#This Row],[Date]])</f>
        <v>2021</v>
      </c>
      <c r="L1058" t="str">
        <f>TEXT(Table1[[#This Row],[Date]],"mmm")</f>
        <v>Oct</v>
      </c>
      <c r="M1058" t="str">
        <f>TEXT(Table1[[#This Row],[Date]],"ddd")</f>
        <v>Fri</v>
      </c>
    </row>
    <row r="1059" spans="1:13" x14ac:dyDescent="0.35">
      <c r="A1059" t="s">
        <v>3303</v>
      </c>
      <c r="B1059" t="s">
        <v>1593</v>
      </c>
      <c r="C1059" t="s">
        <v>20</v>
      </c>
      <c r="D1059" t="s">
        <v>1229</v>
      </c>
      <c r="E1059" t="s">
        <v>22</v>
      </c>
      <c r="F1059">
        <v>5.66</v>
      </c>
      <c r="G1059">
        <v>93</v>
      </c>
      <c r="H1059" s="3">
        <v>44470</v>
      </c>
      <c r="I1059" t="s">
        <v>1936</v>
      </c>
      <c r="J1059" t="s">
        <v>475</v>
      </c>
      <c r="K1059">
        <f>YEAR(Table1[[#This Row],[Date]])</f>
        <v>2021</v>
      </c>
      <c r="L1059" t="str">
        <f>TEXT(Table1[[#This Row],[Date]],"mmm")</f>
        <v>Oct</v>
      </c>
      <c r="M1059" t="str">
        <f>TEXT(Table1[[#This Row],[Date]],"ddd")</f>
        <v>Fri</v>
      </c>
    </row>
    <row r="1060" spans="1:13" x14ac:dyDescent="0.35">
      <c r="A1060" t="s">
        <v>3304</v>
      </c>
      <c r="B1060" t="s">
        <v>1475</v>
      </c>
      <c r="C1060" t="s">
        <v>20</v>
      </c>
      <c r="D1060" t="s">
        <v>1229</v>
      </c>
      <c r="E1060" t="s">
        <v>22</v>
      </c>
      <c r="F1060">
        <v>3.89</v>
      </c>
      <c r="G1060">
        <v>94</v>
      </c>
      <c r="H1060" s="3">
        <v>44470</v>
      </c>
      <c r="I1060" t="s">
        <v>1937</v>
      </c>
      <c r="J1060" t="s">
        <v>283</v>
      </c>
      <c r="K1060">
        <f>YEAR(Table1[[#This Row],[Date]])</f>
        <v>2021</v>
      </c>
      <c r="L1060" t="str">
        <f>TEXT(Table1[[#This Row],[Date]],"mmm")</f>
        <v>Oct</v>
      </c>
      <c r="M1060" t="str">
        <f>TEXT(Table1[[#This Row],[Date]],"ddd")</f>
        <v>Fri</v>
      </c>
    </row>
    <row r="1061" spans="1:13" x14ac:dyDescent="0.35">
      <c r="A1061" t="s">
        <v>3305</v>
      </c>
      <c r="B1061" t="s">
        <v>1475</v>
      </c>
      <c r="C1061" t="s">
        <v>1155</v>
      </c>
      <c r="D1061" t="s">
        <v>1229</v>
      </c>
      <c r="E1061" t="s">
        <v>22</v>
      </c>
      <c r="F1061">
        <v>4.5999999999999996</v>
      </c>
      <c r="G1061">
        <v>93</v>
      </c>
      <c r="H1061" s="3">
        <v>44470</v>
      </c>
      <c r="I1061" t="s">
        <v>1938</v>
      </c>
      <c r="J1061" t="s">
        <v>247</v>
      </c>
      <c r="K1061">
        <f>YEAR(Table1[[#This Row],[Date]])</f>
        <v>2021</v>
      </c>
      <c r="L1061" t="str">
        <f>TEXT(Table1[[#This Row],[Date]],"mmm")</f>
        <v>Oct</v>
      </c>
      <c r="M1061" t="str">
        <f>TEXT(Table1[[#This Row],[Date]],"ddd")</f>
        <v>Fri</v>
      </c>
    </row>
    <row r="1062" spans="1:13" x14ac:dyDescent="0.35">
      <c r="A1062" t="s">
        <v>3306</v>
      </c>
      <c r="B1062" t="s">
        <v>1656</v>
      </c>
      <c r="C1062" t="s">
        <v>20</v>
      </c>
      <c r="D1062" t="s">
        <v>1229</v>
      </c>
      <c r="E1062" t="s">
        <v>22</v>
      </c>
      <c r="F1062">
        <v>3.52</v>
      </c>
      <c r="G1062">
        <v>91</v>
      </c>
      <c r="H1062" s="3">
        <v>44470</v>
      </c>
      <c r="I1062" t="s">
        <v>1939</v>
      </c>
      <c r="J1062" t="s">
        <v>1940</v>
      </c>
      <c r="K1062">
        <f>YEAR(Table1[[#This Row],[Date]])</f>
        <v>2021</v>
      </c>
      <c r="L1062" t="str">
        <f>TEXT(Table1[[#This Row],[Date]],"mmm")</f>
        <v>Oct</v>
      </c>
      <c r="M1062" t="str">
        <f>TEXT(Table1[[#This Row],[Date]],"ddd")</f>
        <v>Fri</v>
      </c>
    </row>
    <row r="1063" spans="1:13" x14ac:dyDescent="0.35">
      <c r="A1063" t="s">
        <v>3307</v>
      </c>
      <c r="B1063" t="s">
        <v>1486</v>
      </c>
      <c r="C1063" t="s">
        <v>1155</v>
      </c>
      <c r="D1063" t="s">
        <v>1229</v>
      </c>
      <c r="E1063" t="s">
        <v>22</v>
      </c>
      <c r="F1063">
        <v>5.64</v>
      </c>
      <c r="G1063">
        <v>94</v>
      </c>
      <c r="H1063" s="3">
        <v>44470</v>
      </c>
      <c r="I1063" t="s">
        <v>1941</v>
      </c>
      <c r="J1063" t="s">
        <v>308</v>
      </c>
      <c r="K1063">
        <f>YEAR(Table1[[#This Row],[Date]])</f>
        <v>2021</v>
      </c>
      <c r="L1063" t="str">
        <f>TEXT(Table1[[#This Row],[Date]],"mmm")</f>
        <v>Oct</v>
      </c>
      <c r="M1063" t="str">
        <f>TEXT(Table1[[#This Row],[Date]],"ddd")</f>
        <v>Fri</v>
      </c>
    </row>
    <row r="1064" spans="1:13" x14ac:dyDescent="0.35">
      <c r="A1064" t="s">
        <v>3308</v>
      </c>
      <c r="B1064" t="s">
        <v>1486</v>
      </c>
      <c r="C1064" t="s">
        <v>20</v>
      </c>
      <c r="D1064" t="s">
        <v>1229</v>
      </c>
      <c r="E1064" t="s">
        <v>22</v>
      </c>
      <c r="F1064">
        <v>12.52</v>
      </c>
      <c r="G1064">
        <v>93</v>
      </c>
      <c r="H1064" s="3">
        <v>44470</v>
      </c>
      <c r="I1064" t="s">
        <v>1942</v>
      </c>
      <c r="J1064" t="s">
        <v>1943</v>
      </c>
      <c r="K1064">
        <f>YEAR(Table1[[#This Row],[Date]])</f>
        <v>2021</v>
      </c>
      <c r="L1064" t="str">
        <f>TEXT(Table1[[#This Row],[Date]],"mmm")</f>
        <v>Oct</v>
      </c>
      <c r="M1064" t="str">
        <f>TEXT(Table1[[#This Row],[Date]],"ddd")</f>
        <v>Fri</v>
      </c>
    </row>
    <row r="1065" spans="1:13" x14ac:dyDescent="0.35">
      <c r="A1065" t="s">
        <v>3309</v>
      </c>
      <c r="B1065" t="s">
        <v>1944</v>
      </c>
      <c r="C1065" t="s">
        <v>1155</v>
      </c>
      <c r="D1065" t="s">
        <v>1229</v>
      </c>
      <c r="E1065" t="s">
        <v>22</v>
      </c>
      <c r="F1065">
        <v>7.04</v>
      </c>
      <c r="G1065">
        <v>94</v>
      </c>
      <c r="H1065" s="3">
        <v>44501</v>
      </c>
      <c r="I1065" t="s">
        <v>1945</v>
      </c>
      <c r="J1065" t="s">
        <v>1102</v>
      </c>
      <c r="K1065">
        <f>YEAR(Table1[[#This Row],[Date]])</f>
        <v>2021</v>
      </c>
      <c r="L1065" t="str">
        <f>TEXT(Table1[[#This Row],[Date]],"mmm")</f>
        <v>Nov</v>
      </c>
      <c r="M1065" t="str">
        <f>TEXT(Table1[[#This Row],[Date]],"ddd")</f>
        <v>Mon</v>
      </c>
    </row>
    <row r="1066" spans="1:13" x14ac:dyDescent="0.35">
      <c r="A1066" t="s">
        <v>3310</v>
      </c>
      <c r="B1066" t="s">
        <v>1475</v>
      </c>
      <c r="C1066" t="s">
        <v>20</v>
      </c>
      <c r="D1066" t="s">
        <v>1229</v>
      </c>
      <c r="E1066" t="s">
        <v>22</v>
      </c>
      <c r="F1066">
        <v>3.96</v>
      </c>
      <c r="G1066">
        <v>94</v>
      </c>
      <c r="H1066" s="3">
        <v>44470</v>
      </c>
      <c r="I1066" t="s">
        <v>325</v>
      </c>
      <c r="J1066" t="s">
        <v>326</v>
      </c>
      <c r="K1066">
        <f>YEAR(Table1[[#This Row],[Date]])</f>
        <v>2021</v>
      </c>
      <c r="L1066" t="str">
        <f>TEXT(Table1[[#This Row],[Date]],"mmm")</f>
        <v>Oct</v>
      </c>
      <c r="M1066" t="str">
        <f>TEXT(Table1[[#This Row],[Date]],"ddd")</f>
        <v>Fri</v>
      </c>
    </row>
    <row r="1067" spans="1:13" x14ac:dyDescent="0.35">
      <c r="A1067" t="s">
        <v>3311</v>
      </c>
      <c r="B1067" t="s">
        <v>1927</v>
      </c>
      <c r="C1067" t="s">
        <v>1155</v>
      </c>
      <c r="D1067" t="s">
        <v>1229</v>
      </c>
      <c r="E1067" t="s">
        <v>22</v>
      </c>
      <c r="F1067">
        <v>16.28</v>
      </c>
      <c r="G1067">
        <v>96</v>
      </c>
      <c r="H1067" s="3">
        <v>44501</v>
      </c>
      <c r="I1067" t="s">
        <v>1946</v>
      </c>
      <c r="K1067">
        <f>YEAR(Table1[[#This Row],[Date]])</f>
        <v>2021</v>
      </c>
      <c r="L1067" t="str">
        <f>TEXT(Table1[[#This Row],[Date]],"mmm")</f>
        <v>Nov</v>
      </c>
      <c r="M1067" t="str">
        <f>TEXT(Table1[[#This Row],[Date]],"ddd")</f>
        <v>Mon</v>
      </c>
    </row>
    <row r="1068" spans="1:13" x14ac:dyDescent="0.35">
      <c r="A1068" t="s">
        <v>3312</v>
      </c>
      <c r="B1068" t="s">
        <v>1475</v>
      </c>
      <c r="C1068" t="s">
        <v>1155</v>
      </c>
      <c r="D1068" t="s">
        <v>1229</v>
      </c>
      <c r="E1068" t="s">
        <v>22</v>
      </c>
      <c r="F1068">
        <v>5.31</v>
      </c>
      <c r="G1068">
        <v>94</v>
      </c>
      <c r="H1068" s="3">
        <v>44531</v>
      </c>
      <c r="I1068" t="s">
        <v>1894</v>
      </c>
      <c r="J1068" t="s">
        <v>1947</v>
      </c>
      <c r="K1068">
        <f>YEAR(Table1[[#This Row],[Date]])</f>
        <v>2021</v>
      </c>
      <c r="L1068" t="str">
        <f>TEXT(Table1[[#This Row],[Date]],"mmm")</f>
        <v>Dec</v>
      </c>
      <c r="M1068" t="str">
        <f>TEXT(Table1[[#This Row],[Date]],"ddd")</f>
        <v>Wed</v>
      </c>
    </row>
    <row r="1069" spans="1:13" x14ac:dyDescent="0.35">
      <c r="A1069" t="s">
        <v>3313</v>
      </c>
      <c r="B1069" t="s">
        <v>1753</v>
      </c>
      <c r="C1069" t="s">
        <v>1155</v>
      </c>
      <c r="D1069" t="s">
        <v>1229</v>
      </c>
      <c r="E1069" t="s">
        <v>22</v>
      </c>
      <c r="F1069">
        <v>7.79</v>
      </c>
      <c r="G1069">
        <v>94</v>
      </c>
      <c r="H1069" s="3">
        <v>44531</v>
      </c>
      <c r="I1069" t="s">
        <v>1948</v>
      </c>
      <c r="J1069" t="s">
        <v>1949</v>
      </c>
      <c r="K1069">
        <f>YEAR(Table1[[#This Row],[Date]])</f>
        <v>2021</v>
      </c>
      <c r="L1069" t="str">
        <f>TEXT(Table1[[#This Row],[Date]],"mmm")</f>
        <v>Dec</v>
      </c>
      <c r="M1069" t="str">
        <f>TEXT(Table1[[#This Row],[Date]],"ddd")</f>
        <v>Wed</v>
      </c>
    </row>
    <row r="1070" spans="1:13" x14ac:dyDescent="0.35">
      <c r="A1070" t="s">
        <v>3314</v>
      </c>
      <c r="B1070" t="s">
        <v>1618</v>
      </c>
      <c r="C1070" t="s">
        <v>1346</v>
      </c>
      <c r="D1070" t="s">
        <v>1229</v>
      </c>
      <c r="E1070" t="s">
        <v>22</v>
      </c>
      <c r="F1070">
        <v>12.04</v>
      </c>
      <c r="G1070">
        <v>96</v>
      </c>
      <c r="H1070" s="3">
        <v>44562</v>
      </c>
      <c r="I1070" t="s">
        <v>61</v>
      </c>
      <c r="J1070" t="s">
        <v>1950</v>
      </c>
      <c r="K1070">
        <f>YEAR(Table1[[#This Row],[Date]])</f>
        <v>2022</v>
      </c>
      <c r="L1070" t="str">
        <f>TEXT(Table1[[#This Row],[Date]],"mmm")</f>
        <v>Jan</v>
      </c>
      <c r="M1070" t="str">
        <f>TEXT(Table1[[#This Row],[Date]],"ddd")</f>
        <v>Sat</v>
      </c>
    </row>
    <row r="1071" spans="1:13" x14ac:dyDescent="0.35">
      <c r="A1071" t="s">
        <v>3315</v>
      </c>
      <c r="B1071" t="s">
        <v>1510</v>
      </c>
      <c r="C1071" t="s">
        <v>1155</v>
      </c>
      <c r="D1071" t="s">
        <v>1229</v>
      </c>
      <c r="E1071" t="s">
        <v>22</v>
      </c>
      <c r="F1071">
        <v>10.4</v>
      </c>
      <c r="G1071">
        <v>93</v>
      </c>
      <c r="H1071" s="3">
        <v>44562</v>
      </c>
      <c r="I1071" t="s">
        <v>1951</v>
      </c>
      <c r="J1071" t="s">
        <v>285</v>
      </c>
      <c r="K1071">
        <f>YEAR(Table1[[#This Row],[Date]])</f>
        <v>2022</v>
      </c>
      <c r="L1071" t="str">
        <f>TEXT(Table1[[#This Row],[Date]],"mmm")</f>
        <v>Jan</v>
      </c>
      <c r="M1071" t="str">
        <f>TEXT(Table1[[#This Row],[Date]],"ddd")</f>
        <v>Sat</v>
      </c>
    </row>
    <row r="1072" spans="1:13" x14ac:dyDescent="0.35">
      <c r="A1072" t="s">
        <v>3316</v>
      </c>
      <c r="B1072" t="s">
        <v>1510</v>
      </c>
      <c r="C1072" t="s">
        <v>20</v>
      </c>
      <c r="D1072" t="s">
        <v>1229</v>
      </c>
      <c r="E1072" t="s">
        <v>22</v>
      </c>
      <c r="F1072">
        <v>8.8000000000000007</v>
      </c>
      <c r="G1072">
        <v>93</v>
      </c>
      <c r="H1072" s="3">
        <v>44562</v>
      </c>
      <c r="I1072" t="s">
        <v>222</v>
      </c>
      <c r="J1072" t="s">
        <v>1599</v>
      </c>
      <c r="K1072">
        <f>YEAR(Table1[[#This Row],[Date]])</f>
        <v>2022</v>
      </c>
      <c r="L1072" t="str">
        <f>TEXT(Table1[[#This Row],[Date]],"mmm")</f>
        <v>Jan</v>
      </c>
      <c r="M1072" t="str">
        <f>TEXT(Table1[[#This Row],[Date]],"ddd")</f>
        <v>Sat</v>
      </c>
    </row>
    <row r="1073" spans="1:13" x14ac:dyDescent="0.35">
      <c r="A1073" t="s">
        <v>3317</v>
      </c>
      <c r="B1073" t="s">
        <v>1475</v>
      </c>
      <c r="C1073" t="s">
        <v>20</v>
      </c>
      <c r="D1073" t="s">
        <v>1229</v>
      </c>
      <c r="E1073" t="s">
        <v>22</v>
      </c>
      <c r="F1073">
        <v>11.33</v>
      </c>
      <c r="G1073">
        <v>96</v>
      </c>
      <c r="H1073" s="3">
        <v>44562</v>
      </c>
      <c r="I1073" t="s">
        <v>1952</v>
      </c>
      <c r="J1073" t="s">
        <v>1953</v>
      </c>
      <c r="K1073">
        <f>YEAR(Table1[[#This Row],[Date]])</f>
        <v>2022</v>
      </c>
      <c r="L1073" t="str">
        <f>TEXT(Table1[[#This Row],[Date]],"mmm")</f>
        <v>Jan</v>
      </c>
      <c r="M1073" t="str">
        <f>TEXT(Table1[[#This Row],[Date]],"ddd")</f>
        <v>Sat</v>
      </c>
    </row>
    <row r="1074" spans="1:13" x14ac:dyDescent="0.35">
      <c r="A1074" t="s">
        <v>3318</v>
      </c>
      <c r="B1074" t="s">
        <v>1475</v>
      </c>
      <c r="C1074" t="s">
        <v>20</v>
      </c>
      <c r="D1074" t="s">
        <v>1229</v>
      </c>
      <c r="E1074" t="s">
        <v>22</v>
      </c>
      <c r="F1074">
        <v>2.97</v>
      </c>
      <c r="G1074">
        <v>95</v>
      </c>
      <c r="H1074" s="3">
        <v>44562</v>
      </c>
      <c r="I1074" t="s">
        <v>61</v>
      </c>
      <c r="J1074" t="s">
        <v>1954</v>
      </c>
      <c r="K1074">
        <f>YEAR(Table1[[#This Row],[Date]])</f>
        <v>2022</v>
      </c>
      <c r="L1074" t="str">
        <f>TEXT(Table1[[#This Row],[Date]],"mmm")</f>
        <v>Jan</v>
      </c>
      <c r="M1074" t="str">
        <f>TEXT(Table1[[#This Row],[Date]],"ddd")</f>
        <v>Sat</v>
      </c>
    </row>
    <row r="1075" spans="1:13" x14ac:dyDescent="0.35">
      <c r="A1075" t="s">
        <v>3319</v>
      </c>
      <c r="B1075" t="s">
        <v>1932</v>
      </c>
      <c r="C1075" t="s">
        <v>1155</v>
      </c>
      <c r="D1075" t="s">
        <v>1229</v>
      </c>
      <c r="E1075" t="s">
        <v>22</v>
      </c>
      <c r="F1075">
        <v>13.45</v>
      </c>
      <c r="G1075">
        <v>95</v>
      </c>
      <c r="H1075" s="3">
        <v>44562</v>
      </c>
      <c r="I1075" t="s">
        <v>1955</v>
      </c>
      <c r="J1075" t="s">
        <v>1956</v>
      </c>
      <c r="K1075">
        <f>YEAR(Table1[[#This Row],[Date]])</f>
        <v>2022</v>
      </c>
      <c r="L1075" t="str">
        <f>TEXT(Table1[[#This Row],[Date]],"mmm")</f>
        <v>Jan</v>
      </c>
      <c r="M1075" t="str">
        <f>TEXT(Table1[[#This Row],[Date]],"ddd")</f>
        <v>Sat</v>
      </c>
    </row>
    <row r="1076" spans="1:13" x14ac:dyDescent="0.35">
      <c r="A1076" t="s">
        <v>3320</v>
      </c>
      <c r="B1076" t="s">
        <v>1672</v>
      </c>
      <c r="C1076" t="s">
        <v>20</v>
      </c>
      <c r="D1076" t="s">
        <v>1229</v>
      </c>
      <c r="E1076" t="s">
        <v>22</v>
      </c>
      <c r="F1076">
        <v>4.93</v>
      </c>
      <c r="G1076">
        <v>93</v>
      </c>
      <c r="H1076" s="3">
        <v>44593</v>
      </c>
      <c r="I1076" t="s">
        <v>70</v>
      </c>
      <c r="J1076" t="s">
        <v>71</v>
      </c>
      <c r="K1076">
        <f>YEAR(Table1[[#This Row],[Date]])</f>
        <v>2022</v>
      </c>
      <c r="L1076" t="str">
        <f>TEXT(Table1[[#This Row],[Date]],"mmm")</f>
        <v>Feb</v>
      </c>
      <c r="M1076" t="str">
        <f>TEXT(Table1[[#This Row],[Date]],"ddd")</f>
        <v>Tue</v>
      </c>
    </row>
    <row r="1077" spans="1:13" x14ac:dyDescent="0.35">
      <c r="A1077" t="s">
        <v>3321</v>
      </c>
      <c r="B1077" t="s">
        <v>1701</v>
      </c>
      <c r="C1077" t="s">
        <v>1155</v>
      </c>
      <c r="D1077" t="s">
        <v>1229</v>
      </c>
      <c r="E1077" t="s">
        <v>22</v>
      </c>
      <c r="F1077">
        <v>7.05</v>
      </c>
      <c r="G1077">
        <v>94</v>
      </c>
      <c r="H1077" s="3">
        <v>44593</v>
      </c>
      <c r="I1077" t="s">
        <v>1957</v>
      </c>
      <c r="J1077" t="s">
        <v>1958</v>
      </c>
      <c r="K1077">
        <f>YEAR(Table1[[#This Row],[Date]])</f>
        <v>2022</v>
      </c>
      <c r="L1077" t="str">
        <f>TEXT(Table1[[#This Row],[Date]],"mmm")</f>
        <v>Feb</v>
      </c>
      <c r="M1077" t="str">
        <f>TEXT(Table1[[#This Row],[Date]],"ddd")</f>
        <v>Tue</v>
      </c>
    </row>
    <row r="1078" spans="1:13" x14ac:dyDescent="0.35">
      <c r="A1078" t="s">
        <v>3322</v>
      </c>
      <c r="B1078" t="s">
        <v>1753</v>
      </c>
      <c r="C1078" t="s">
        <v>20</v>
      </c>
      <c r="D1078" t="s">
        <v>1229</v>
      </c>
      <c r="E1078" t="s">
        <v>22</v>
      </c>
      <c r="F1078">
        <v>6.37</v>
      </c>
      <c r="G1078">
        <v>93</v>
      </c>
      <c r="H1078" s="3">
        <v>44593</v>
      </c>
      <c r="I1078" t="s">
        <v>1959</v>
      </c>
      <c r="J1078" t="s">
        <v>923</v>
      </c>
      <c r="K1078">
        <f>YEAR(Table1[[#This Row],[Date]])</f>
        <v>2022</v>
      </c>
      <c r="L1078" t="str">
        <f>TEXT(Table1[[#This Row],[Date]],"mmm")</f>
        <v>Feb</v>
      </c>
      <c r="M1078" t="str">
        <f>TEXT(Table1[[#This Row],[Date]],"ddd")</f>
        <v>Tue</v>
      </c>
    </row>
    <row r="1079" spans="1:13" x14ac:dyDescent="0.35">
      <c r="A1079" t="s">
        <v>3323</v>
      </c>
      <c r="B1079" t="s">
        <v>1753</v>
      </c>
      <c r="C1079" t="s">
        <v>20</v>
      </c>
      <c r="D1079" t="s">
        <v>1229</v>
      </c>
      <c r="E1079" t="s">
        <v>22</v>
      </c>
      <c r="F1079">
        <v>6.37</v>
      </c>
      <c r="G1079">
        <v>93</v>
      </c>
      <c r="H1079" s="3">
        <v>44593</v>
      </c>
      <c r="I1079" t="s">
        <v>1960</v>
      </c>
      <c r="J1079" t="s">
        <v>1961</v>
      </c>
      <c r="K1079">
        <f>YEAR(Table1[[#This Row],[Date]])</f>
        <v>2022</v>
      </c>
      <c r="L1079" t="str">
        <f>TEXT(Table1[[#This Row],[Date]],"mmm")</f>
        <v>Feb</v>
      </c>
      <c r="M1079" t="str">
        <f>TEXT(Table1[[#This Row],[Date]],"ddd")</f>
        <v>Tue</v>
      </c>
    </row>
    <row r="1080" spans="1:13" x14ac:dyDescent="0.35">
      <c r="A1080" t="s">
        <v>3324</v>
      </c>
      <c r="B1080" t="s">
        <v>1753</v>
      </c>
      <c r="C1080" t="s">
        <v>1155</v>
      </c>
      <c r="D1080" t="s">
        <v>1229</v>
      </c>
      <c r="E1080" t="s">
        <v>22</v>
      </c>
      <c r="F1080">
        <v>4.25</v>
      </c>
      <c r="G1080">
        <v>91</v>
      </c>
      <c r="H1080" s="3">
        <v>44593</v>
      </c>
      <c r="I1080" t="s">
        <v>1962</v>
      </c>
      <c r="K1080">
        <f>YEAR(Table1[[#This Row],[Date]])</f>
        <v>2022</v>
      </c>
      <c r="L1080" t="str">
        <f>TEXT(Table1[[#This Row],[Date]],"mmm")</f>
        <v>Feb</v>
      </c>
      <c r="M1080" t="str">
        <f>TEXT(Table1[[#This Row],[Date]],"ddd")</f>
        <v>Tue</v>
      </c>
    </row>
    <row r="1081" spans="1:13" x14ac:dyDescent="0.35">
      <c r="A1081" t="s">
        <v>3325</v>
      </c>
      <c r="B1081" t="s">
        <v>1963</v>
      </c>
      <c r="C1081" t="s">
        <v>20</v>
      </c>
      <c r="D1081" t="s">
        <v>1229</v>
      </c>
      <c r="E1081" t="s">
        <v>22</v>
      </c>
      <c r="F1081">
        <v>2.2599999999999998</v>
      </c>
      <c r="G1081">
        <v>92</v>
      </c>
      <c r="H1081" s="3">
        <v>44621</v>
      </c>
      <c r="I1081" t="s">
        <v>1964</v>
      </c>
      <c r="J1081" t="s">
        <v>728</v>
      </c>
      <c r="K1081">
        <f>YEAR(Table1[[#This Row],[Date]])</f>
        <v>2022</v>
      </c>
      <c r="L1081" t="str">
        <f>TEXT(Table1[[#This Row],[Date]],"mmm")</f>
        <v>Mar</v>
      </c>
      <c r="M1081" t="str">
        <f>TEXT(Table1[[#This Row],[Date]],"ddd")</f>
        <v>Tue</v>
      </c>
    </row>
    <row r="1082" spans="1:13" x14ac:dyDescent="0.35">
      <c r="A1082" t="s">
        <v>3326</v>
      </c>
      <c r="B1082" t="s">
        <v>1475</v>
      </c>
      <c r="C1082" t="s">
        <v>20</v>
      </c>
      <c r="D1082" t="s">
        <v>1229</v>
      </c>
      <c r="E1082" t="s">
        <v>22</v>
      </c>
      <c r="F1082">
        <v>4.96</v>
      </c>
      <c r="G1082">
        <v>95</v>
      </c>
      <c r="H1082" s="3">
        <v>44621</v>
      </c>
      <c r="I1082" t="s">
        <v>1965</v>
      </c>
      <c r="J1082" t="s">
        <v>114</v>
      </c>
      <c r="K1082">
        <f>YEAR(Table1[[#This Row],[Date]])</f>
        <v>2022</v>
      </c>
      <c r="L1082" t="str">
        <f>TEXT(Table1[[#This Row],[Date]],"mmm")</f>
        <v>Mar</v>
      </c>
      <c r="M1082" t="str">
        <f>TEXT(Table1[[#This Row],[Date]],"ddd")</f>
        <v>Tue</v>
      </c>
    </row>
    <row r="1083" spans="1:13" x14ac:dyDescent="0.35">
      <c r="A1083" t="s">
        <v>3327</v>
      </c>
      <c r="B1083" t="s">
        <v>1694</v>
      </c>
      <c r="C1083" t="s">
        <v>20</v>
      </c>
      <c r="D1083" t="s">
        <v>1229</v>
      </c>
      <c r="E1083" t="s">
        <v>22</v>
      </c>
      <c r="F1083">
        <v>4.93</v>
      </c>
      <c r="G1083">
        <v>94</v>
      </c>
      <c r="H1083" s="3">
        <v>44652</v>
      </c>
      <c r="I1083" t="s">
        <v>1966</v>
      </c>
      <c r="J1083" t="s">
        <v>1102</v>
      </c>
      <c r="K1083">
        <f>YEAR(Table1[[#This Row],[Date]])</f>
        <v>2022</v>
      </c>
      <c r="L1083" t="str">
        <f>TEXT(Table1[[#This Row],[Date]],"mmm")</f>
        <v>Apr</v>
      </c>
      <c r="M1083" t="str">
        <f>TEXT(Table1[[#This Row],[Date]],"ddd")</f>
        <v>Fri</v>
      </c>
    </row>
    <row r="1084" spans="1:13" x14ac:dyDescent="0.35">
      <c r="A1084" t="s">
        <v>3328</v>
      </c>
      <c r="B1084" t="s">
        <v>1694</v>
      </c>
      <c r="C1084" t="s">
        <v>20</v>
      </c>
      <c r="D1084" t="s">
        <v>1229</v>
      </c>
      <c r="E1084" t="s">
        <v>22</v>
      </c>
      <c r="F1084">
        <v>4.93</v>
      </c>
      <c r="G1084">
        <v>93</v>
      </c>
      <c r="H1084" s="3">
        <v>44652</v>
      </c>
      <c r="I1084" t="s">
        <v>1017</v>
      </c>
      <c r="J1084" t="s">
        <v>785</v>
      </c>
      <c r="K1084">
        <f>YEAR(Table1[[#This Row],[Date]])</f>
        <v>2022</v>
      </c>
      <c r="L1084" t="str">
        <f>TEXT(Table1[[#This Row],[Date]],"mmm")</f>
        <v>Apr</v>
      </c>
      <c r="M1084" t="str">
        <f>TEXT(Table1[[#This Row],[Date]],"ddd")</f>
        <v>Fri</v>
      </c>
    </row>
    <row r="1085" spans="1:13" x14ac:dyDescent="0.35">
      <c r="A1085" t="s">
        <v>3329</v>
      </c>
      <c r="B1085" t="s">
        <v>1694</v>
      </c>
      <c r="C1085" t="s">
        <v>20</v>
      </c>
      <c r="D1085" t="s">
        <v>1229</v>
      </c>
      <c r="E1085" t="s">
        <v>22</v>
      </c>
      <c r="F1085">
        <v>4.93</v>
      </c>
      <c r="G1085">
        <v>94</v>
      </c>
      <c r="H1085" s="3">
        <v>44652</v>
      </c>
      <c r="I1085" t="s">
        <v>1967</v>
      </c>
      <c r="J1085" t="s">
        <v>157</v>
      </c>
      <c r="K1085">
        <f>YEAR(Table1[[#This Row],[Date]])</f>
        <v>2022</v>
      </c>
      <c r="L1085" t="str">
        <f>TEXT(Table1[[#This Row],[Date]],"mmm")</f>
        <v>Apr</v>
      </c>
      <c r="M1085" t="str">
        <f>TEXT(Table1[[#This Row],[Date]],"ddd")</f>
        <v>Fri</v>
      </c>
    </row>
    <row r="1086" spans="1:13" x14ac:dyDescent="0.35">
      <c r="A1086" t="s">
        <v>3330</v>
      </c>
      <c r="B1086" t="s">
        <v>1753</v>
      </c>
      <c r="C1086" t="s">
        <v>20</v>
      </c>
      <c r="D1086" t="s">
        <v>1229</v>
      </c>
      <c r="E1086" t="s">
        <v>22</v>
      </c>
      <c r="F1086">
        <v>5.66</v>
      </c>
      <c r="G1086">
        <v>94</v>
      </c>
      <c r="H1086" s="3">
        <v>44682</v>
      </c>
      <c r="I1086" t="s">
        <v>1968</v>
      </c>
      <c r="J1086" t="s">
        <v>1969</v>
      </c>
      <c r="K1086">
        <f>YEAR(Table1[[#This Row],[Date]])</f>
        <v>2022</v>
      </c>
      <c r="L1086" t="str">
        <f>TEXT(Table1[[#This Row],[Date]],"mmm")</f>
        <v>May</v>
      </c>
      <c r="M1086" t="str">
        <f>TEXT(Table1[[#This Row],[Date]],"ddd")</f>
        <v>Sun</v>
      </c>
    </row>
    <row r="1087" spans="1:13" x14ac:dyDescent="0.35">
      <c r="A1087" t="s">
        <v>3331</v>
      </c>
      <c r="B1087" t="s">
        <v>1970</v>
      </c>
      <c r="C1087" t="s">
        <v>20</v>
      </c>
      <c r="D1087" t="s">
        <v>1229</v>
      </c>
      <c r="E1087" t="s">
        <v>22</v>
      </c>
      <c r="F1087">
        <v>6.34</v>
      </c>
      <c r="G1087">
        <v>92</v>
      </c>
      <c r="H1087" s="3">
        <v>44713</v>
      </c>
      <c r="I1087" t="s">
        <v>1971</v>
      </c>
      <c r="J1087" t="s">
        <v>728</v>
      </c>
      <c r="K1087">
        <f>YEAR(Table1[[#This Row],[Date]])</f>
        <v>2022</v>
      </c>
      <c r="L1087" t="str">
        <f>TEXT(Table1[[#This Row],[Date]],"mmm")</f>
        <v>Jun</v>
      </c>
      <c r="M1087" t="str">
        <f>TEXT(Table1[[#This Row],[Date]],"ddd")</f>
        <v>Wed</v>
      </c>
    </row>
    <row r="1088" spans="1:13" x14ac:dyDescent="0.35">
      <c r="A1088" t="s">
        <v>3332</v>
      </c>
      <c r="B1088" t="s">
        <v>1970</v>
      </c>
      <c r="C1088" t="s">
        <v>20</v>
      </c>
      <c r="D1088" t="s">
        <v>1229</v>
      </c>
      <c r="E1088" t="s">
        <v>22</v>
      </c>
      <c r="F1088">
        <v>6.34</v>
      </c>
      <c r="G1088">
        <v>90</v>
      </c>
      <c r="H1088" s="3">
        <v>44713</v>
      </c>
      <c r="I1088" t="s">
        <v>1972</v>
      </c>
      <c r="J1088" t="s">
        <v>1973</v>
      </c>
      <c r="K1088">
        <f>YEAR(Table1[[#This Row],[Date]])</f>
        <v>2022</v>
      </c>
      <c r="L1088" t="str">
        <f>TEXT(Table1[[#This Row],[Date]],"mmm")</f>
        <v>Jun</v>
      </c>
      <c r="M1088" t="str">
        <f>TEXT(Table1[[#This Row],[Date]],"ddd")</f>
        <v>Wed</v>
      </c>
    </row>
    <row r="1089" spans="1:13" x14ac:dyDescent="0.35">
      <c r="A1089" t="s">
        <v>3333</v>
      </c>
      <c r="B1089" t="s">
        <v>1556</v>
      </c>
      <c r="C1089" t="s">
        <v>20</v>
      </c>
      <c r="D1089" t="s">
        <v>1229</v>
      </c>
      <c r="E1089" t="s">
        <v>22</v>
      </c>
      <c r="F1089">
        <v>19.84</v>
      </c>
      <c r="G1089">
        <v>94</v>
      </c>
      <c r="H1089" s="3">
        <v>44682</v>
      </c>
      <c r="I1089" t="s">
        <v>61</v>
      </c>
      <c r="J1089" t="s">
        <v>1974</v>
      </c>
      <c r="K1089">
        <f>YEAR(Table1[[#This Row],[Date]])</f>
        <v>2022</v>
      </c>
      <c r="L1089" t="str">
        <f>TEXT(Table1[[#This Row],[Date]],"mmm")</f>
        <v>May</v>
      </c>
      <c r="M1089" t="str">
        <f>TEXT(Table1[[#This Row],[Date]],"ddd")</f>
        <v>Sun</v>
      </c>
    </row>
    <row r="1090" spans="1:13" x14ac:dyDescent="0.35">
      <c r="A1090" t="s">
        <v>3334</v>
      </c>
      <c r="B1090" t="s">
        <v>1475</v>
      </c>
      <c r="C1090" t="s">
        <v>20</v>
      </c>
      <c r="D1090" t="s">
        <v>1229</v>
      </c>
      <c r="E1090" t="s">
        <v>22</v>
      </c>
      <c r="F1090">
        <v>4.5999999999999996</v>
      </c>
      <c r="G1090">
        <v>95</v>
      </c>
      <c r="H1090" s="3">
        <v>44713</v>
      </c>
      <c r="I1090" t="s">
        <v>1975</v>
      </c>
      <c r="J1090" t="s">
        <v>1976</v>
      </c>
      <c r="K1090">
        <f>YEAR(Table1[[#This Row],[Date]])</f>
        <v>2022</v>
      </c>
      <c r="L1090" t="str">
        <f>TEXT(Table1[[#This Row],[Date]],"mmm")</f>
        <v>Jun</v>
      </c>
      <c r="M1090" t="str">
        <f>TEXT(Table1[[#This Row],[Date]],"ddd")</f>
        <v>Wed</v>
      </c>
    </row>
    <row r="1091" spans="1:13" x14ac:dyDescent="0.35">
      <c r="A1091" t="s">
        <v>3335</v>
      </c>
      <c r="B1091" t="s">
        <v>1475</v>
      </c>
      <c r="C1091" t="s">
        <v>20</v>
      </c>
      <c r="D1091" t="s">
        <v>1229</v>
      </c>
      <c r="E1091" t="s">
        <v>22</v>
      </c>
      <c r="F1091">
        <v>4.5999999999999996</v>
      </c>
      <c r="G1091">
        <v>95</v>
      </c>
      <c r="H1091" s="3">
        <v>44713</v>
      </c>
      <c r="I1091" t="s">
        <v>1977</v>
      </c>
      <c r="J1091" t="s">
        <v>1978</v>
      </c>
      <c r="K1091">
        <f>YEAR(Table1[[#This Row],[Date]])</f>
        <v>2022</v>
      </c>
      <c r="L1091" t="str">
        <f>TEXT(Table1[[#This Row],[Date]],"mmm")</f>
        <v>Jun</v>
      </c>
      <c r="M1091" t="str">
        <f>TEXT(Table1[[#This Row],[Date]],"ddd")</f>
        <v>Wed</v>
      </c>
    </row>
    <row r="1092" spans="1:13" x14ac:dyDescent="0.35">
      <c r="A1092" t="s">
        <v>3336</v>
      </c>
      <c r="B1092" t="s">
        <v>1979</v>
      </c>
      <c r="C1092" t="s">
        <v>20</v>
      </c>
      <c r="D1092" t="s">
        <v>1229</v>
      </c>
      <c r="E1092" t="s">
        <v>22</v>
      </c>
      <c r="F1092">
        <v>5.0999999999999996</v>
      </c>
      <c r="G1092">
        <v>95</v>
      </c>
      <c r="H1092" s="3">
        <v>44713</v>
      </c>
      <c r="I1092" t="s">
        <v>61</v>
      </c>
      <c r="J1092" t="s">
        <v>1980</v>
      </c>
      <c r="K1092">
        <f>YEAR(Table1[[#This Row],[Date]])</f>
        <v>2022</v>
      </c>
      <c r="L1092" t="str">
        <f>TEXT(Table1[[#This Row],[Date]],"mmm")</f>
        <v>Jun</v>
      </c>
      <c r="M1092" t="str">
        <f>TEXT(Table1[[#This Row],[Date]],"ddd")</f>
        <v>Wed</v>
      </c>
    </row>
    <row r="1093" spans="1:13" x14ac:dyDescent="0.35">
      <c r="A1093" t="s">
        <v>3337</v>
      </c>
      <c r="B1093" t="s">
        <v>1705</v>
      </c>
      <c r="C1093" t="s">
        <v>20</v>
      </c>
      <c r="D1093" t="s">
        <v>1229</v>
      </c>
      <c r="E1093" t="s">
        <v>22</v>
      </c>
      <c r="F1093">
        <v>4.9400000000000004</v>
      </c>
      <c r="G1093">
        <v>92</v>
      </c>
      <c r="H1093" s="3">
        <v>44713</v>
      </c>
      <c r="I1093" t="s">
        <v>1981</v>
      </c>
      <c r="J1093" t="s">
        <v>1982</v>
      </c>
      <c r="K1093">
        <f>YEAR(Table1[[#This Row],[Date]])</f>
        <v>2022</v>
      </c>
      <c r="L1093" t="str">
        <f>TEXT(Table1[[#This Row],[Date]],"mmm")</f>
        <v>Jun</v>
      </c>
      <c r="M1093" t="str">
        <f>TEXT(Table1[[#This Row],[Date]],"ddd")</f>
        <v>Wed</v>
      </c>
    </row>
    <row r="1094" spans="1:13" x14ac:dyDescent="0.35">
      <c r="A1094" t="s">
        <v>3338</v>
      </c>
      <c r="B1094" t="s">
        <v>1556</v>
      </c>
      <c r="C1094" t="s">
        <v>20</v>
      </c>
      <c r="D1094" t="s">
        <v>1229</v>
      </c>
      <c r="E1094" t="s">
        <v>22</v>
      </c>
      <c r="F1094">
        <v>14.08</v>
      </c>
      <c r="G1094">
        <v>94</v>
      </c>
      <c r="H1094" s="3">
        <v>44743</v>
      </c>
      <c r="I1094" t="s">
        <v>1983</v>
      </c>
      <c r="J1094" t="s">
        <v>1984</v>
      </c>
      <c r="K1094">
        <f>YEAR(Table1[[#This Row],[Date]])</f>
        <v>2022</v>
      </c>
      <c r="L1094" t="str">
        <f>TEXT(Table1[[#This Row],[Date]],"mmm")</f>
        <v>Jul</v>
      </c>
      <c r="M1094" t="str">
        <f>TEXT(Table1[[#This Row],[Date]],"ddd")</f>
        <v>Fri</v>
      </c>
    </row>
    <row r="1095" spans="1:13" x14ac:dyDescent="0.35">
      <c r="A1095" t="s">
        <v>3339</v>
      </c>
      <c r="B1095" t="s">
        <v>1970</v>
      </c>
      <c r="C1095" t="s">
        <v>1155</v>
      </c>
      <c r="D1095" t="s">
        <v>1229</v>
      </c>
      <c r="E1095" t="s">
        <v>22</v>
      </c>
      <c r="F1095">
        <v>6.34</v>
      </c>
      <c r="G1095">
        <v>93</v>
      </c>
      <c r="H1095" s="3">
        <v>44743</v>
      </c>
      <c r="I1095" t="s">
        <v>1985</v>
      </c>
      <c r="J1095" t="s">
        <v>114</v>
      </c>
      <c r="K1095">
        <f>YEAR(Table1[[#This Row],[Date]])</f>
        <v>2022</v>
      </c>
      <c r="L1095" t="str">
        <f>TEXT(Table1[[#This Row],[Date]],"mmm")</f>
        <v>Jul</v>
      </c>
      <c r="M1095" t="str">
        <f>TEXT(Table1[[#This Row],[Date]],"ddd")</f>
        <v>Fri</v>
      </c>
    </row>
    <row r="1096" spans="1:13" x14ac:dyDescent="0.35">
      <c r="A1096" t="s">
        <v>3340</v>
      </c>
      <c r="B1096" t="s">
        <v>1970</v>
      </c>
      <c r="C1096" t="s">
        <v>20</v>
      </c>
      <c r="D1096" t="s">
        <v>1229</v>
      </c>
      <c r="E1096" t="s">
        <v>22</v>
      </c>
      <c r="F1096">
        <v>6.34</v>
      </c>
      <c r="G1096">
        <v>93</v>
      </c>
      <c r="H1096" s="3">
        <v>44743</v>
      </c>
      <c r="I1096" t="s">
        <v>729</v>
      </c>
      <c r="J1096" t="s">
        <v>199</v>
      </c>
      <c r="K1096">
        <f>YEAR(Table1[[#This Row],[Date]])</f>
        <v>2022</v>
      </c>
      <c r="L1096" t="str">
        <f>TEXT(Table1[[#This Row],[Date]],"mmm")</f>
        <v>Jul</v>
      </c>
      <c r="M1096" t="str">
        <f>TEXT(Table1[[#This Row],[Date]],"ddd")</f>
        <v>Fri</v>
      </c>
    </row>
    <row r="1097" spans="1:13" x14ac:dyDescent="0.35">
      <c r="A1097" t="s">
        <v>3341</v>
      </c>
      <c r="B1097" t="s">
        <v>1986</v>
      </c>
      <c r="C1097" t="s">
        <v>1155</v>
      </c>
      <c r="D1097" t="s">
        <v>1229</v>
      </c>
      <c r="E1097" t="s">
        <v>22</v>
      </c>
      <c r="F1097">
        <v>8</v>
      </c>
      <c r="G1097">
        <v>93</v>
      </c>
      <c r="H1097" s="3">
        <v>44774</v>
      </c>
      <c r="I1097" t="s">
        <v>1987</v>
      </c>
      <c r="J1097" t="s">
        <v>1988</v>
      </c>
      <c r="K1097">
        <f>YEAR(Table1[[#This Row],[Date]])</f>
        <v>2022</v>
      </c>
      <c r="L1097" t="str">
        <f>TEXT(Table1[[#This Row],[Date]],"mmm")</f>
        <v>Aug</v>
      </c>
      <c r="M1097" t="str">
        <f>TEXT(Table1[[#This Row],[Date]],"ddd")</f>
        <v>Mon</v>
      </c>
    </row>
    <row r="1098" spans="1:13" x14ac:dyDescent="0.35">
      <c r="A1098" t="s">
        <v>3342</v>
      </c>
      <c r="B1098" t="s">
        <v>1989</v>
      </c>
      <c r="C1098" t="s">
        <v>1155</v>
      </c>
      <c r="D1098" t="s">
        <v>1229</v>
      </c>
      <c r="E1098" t="s">
        <v>22</v>
      </c>
      <c r="F1098">
        <v>8.4600000000000009</v>
      </c>
      <c r="G1098">
        <v>92</v>
      </c>
      <c r="H1098" s="3">
        <v>44743</v>
      </c>
      <c r="I1098" t="s">
        <v>1900</v>
      </c>
      <c r="J1098" t="s">
        <v>1990</v>
      </c>
      <c r="K1098">
        <f>YEAR(Table1[[#This Row],[Date]])</f>
        <v>2022</v>
      </c>
      <c r="L1098" t="str">
        <f>TEXT(Table1[[#This Row],[Date]],"mmm")</f>
        <v>Jul</v>
      </c>
      <c r="M1098" t="str">
        <f>TEXT(Table1[[#This Row],[Date]],"ddd")</f>
        <v>Fri</v>
      </c>
    </row>
    <row r="1099" spans="1:13" x14ac:dyDescent="0.35">
      <c r="A1099" t="s">
        <v>3343</v>
      </c>
      <c r="B1099" t="s">
        <v>1705</v>
      </c>
      <c r="C1099" t="s">
        <v>1155</v>
      </c>
      <c r="D1099" t="s">
        <v>1229</v>
      </c>
      <c r="E1099" t="s">
        <v>22</v>
      </c>
      <c r="F1099">
        <v>6.07</v>
      </c>
      <c r="G1099">
        <v>93</v>
      </c>
      <c r="H1099" s="3">
        <v>44774</v>
      </c>
      <c r="I1099" t="s">
        <v>1991</v>
      </c>
      <c r="J1099" t="s">
        <v>39</v>
      </c>
      <c r="K1099">
        <f>YEAR(Table1[[#This Row],[Date]])</f>
        <v>2022</v>
      </c>
      <c r="L1099" t="str">
        <f>TEXT(Table1[[#This Row],[Date]],"mmm")</f>
        <v>Aug</v>
      </c>
      <c r="M1099" t="str">
        <f>TEXT(Table1[[#This Row],[Date]],"ddd")</f>
        <v>Mon</v>
      </c>
    </row>
    <row r="1100" spans="1:13" x14ac:dyDescent="0.35">
      <c r="A1100" t="s">
        <v>3344</v>
      </c>
      <c r="B1100" t="s">
        <v>1500</v>
      </c>
      <c r="C1100" t="s">
        <v>20</v>
      </c>
      <c r="D1100" t="s">
        <v>1229</v>
      </c>
      <c r="E1100" t="s">
        <v>22</v>
      </c>
      <c r="F1100">
        <v>2.83</v>
      </c>
      <c r="G1100">
        <v>93</v>
      </c>
      <c r="H1100" s="3">
        <v>44774</v>
      </c>
      <c r="I1100" t="s">
        <v>1992</v>
      </c>
      <c r="J1100" t="s">
        <v>1993</v>
      </c>
      <c r="K1100">
        <f>YEAR(Table1[[#This Row],[Date]])</f>
        <v>2022</v>
      </c>
      <c r="L1100" t="str">
        <f>TEXT(Table1[[#This Row],[Date]],"mmm")</f>
        <v>Aug</v>
      </c>
      <c r="M1100" t="str">
        <f>TEXT(Table1[[#This Row],[Date]],"ddd")</f>
        <v>Mon</v>
      </c>
    </row>
    <row r="1101" spans="1:13" x14ac:dyDescent="0.35">
      <c r="A1101" t="s">
        <v>3345</v>
      </c>
      <c r="B1101" t="s">
        <v>1994</v>
      </c>
      <c r="C1101" t="s">
        <v>1155</v>
      </c>
      <c r="D1101" t="s">
        <v>1229</v>
      </c>
      <c r="E1101" t="s">
        <v>22</v>
      </c>
      <c r="F1101">
        <v>4.4000000000000004</v>
      </c>
      <c r="G1101">
        <v>93</v>
      </c>
      <c r="H1101" s="3">
        <v>44805</v>
      </c>
      <c r="I1101" t="s">
        <v>1995</v>
      </c>
      <c r="J1101" t="s">
        <v>157</v>
      </c>
      <c r="K1101">
        <f>YEAR(Table1[[#This Row],[Date]])</f>
        <v>2022</v>
      </c>
      <c r="L1101" t="str">
        <f>TEXT(Table1[[#This Row],[Date]],"mmm")</f>
        <v>Sep</v>
      </c>
      <c r="M1101" t="str">
        <f>TEXT(Table1[[#This Row],[Date]],"ddd")</f>
        <v>Thu</v>
      </c>
    </row>
    <row r="1102" spans="1:13" x14ac:dyDescent="0.35">
      <c r="A1102" t="s">
        <v>3346</v>
      </c>
      <c r="B1102" t="s">
        <v>1475</v>
      </c>
      <c r="C1102" t="s">
        <v>1155</v>
      </c>
      <c r="D1102" t="s">
        <v>1229</v>
      </c>
      <c r="E1102" t="s">
        <v>22</v>
      </c>
      <c r="F1102">
        <v>8.5</v>
      </c>
      <c r="G1102">
        <v>95</v>
      </c>
      <c r="H1102" s="3">
        <v>44805</v>
      </c>
      <c r="I1102" t="s">
        <v>1996</v>
      </c>
      <c r="J1102" t="s">
        <v>1997</v>
      </c>
      <c r="K1102">
        <f>YEAR(Table1[[#This Row],[Date]])</f>
        <v>2022</v>
      </c>
      <c r="L1102" t="str">
        <f>TEXT(Table1[[#This Row],[Date]],"mmm")</f>
        <v>Sep</v>
      </c>
      <c r="M1102" t="str">
        <f>TEXT(Table1[[#This Row],[Date]],"ddd")</f>
        <v>Thu</v>
      </c>
    </row>
    <row r="1103" spans="1:13" x14ac:dyDescent="0.35">
      <c r="A1103" t="s">
        <v>3347</v>
      </c>
      <c r="B1103" t="s">
        <v>1475</v>
      </c>
      <c r="C1103" t="s">
        <v>1155</v>
      </c>
      <c r="D1103" t="s">
        <v>1229</v>
      </c>
      <c r="E1103" t="s">
        <v>22</v>
      </c>
      <c r="F1103">
        <v>9.91</v>
      </c>
      <c r="G1103">
        <v>95</v>
      </c>
      <c r="H1103" s="3">
        <v>44805</v>
      </c>
      <c r="I1103" t="s">
        <v>1998</v>
      </c>
      <c r="J1103" t="s">
        <v>1999</v>
      </c>
      <c r="K1103">
        <f>YEAR(Table1[[#This Row],[Date]])</f>
        <v>2022</v>
      </c>
      <c r="L1103" t="str">
        <f>TEXT(Table1[[#This Row],[Date]],"mmm")</f>
        <v>Sep</v>
      </c>
      <c r="M1103" t="str">
        <f>TEXT(Table1[[#This Row],[Date]],"ddd")</f>
        <v>Thu</v>
      </c>
    </row>
    <row r="1104" spans="1:13" x14ac:dyDescent="0.35">
      <c r="A1104" t="s">
        <v>3348</v>
      </c>
      <c r="B1104" t="s">
        <v>1932</v>
      </c>
      <c r="C1104" t="s">
        <v>1155</v>
      </c>
      <c r="D1104" t="s">
        <v>1229</v>
      </c>
      <c r="E1104" t="s">
        <v>22</v>
      </c>
      <c r="F1104">
        <v>7.33</v>
      </c>
      <c r="G1104">
        <v>93</v>
      </c>
      <c r="H1104" s="3">
        <v>44835</v>
      </c>
      <c r="I1104" t="s">
        <v>2000</v>
      </c>
      <c r="J1104" t="s">
        <v>2001</v>
      </c>
      <c r="K1104">
        <f>YEAR(Table1[[#This Row],[Date]])</f>
        <v>2022</v>
      </c>
      <c r="L1104" t="str">
        <f>TEXT(Table1[[#This Row],[Date]],"mmm")</f>
        <v>Oct</v>
      </c>
      <c r="M1104" t="str">
        <f>TEXT(Table1[[#This Row],[Date]],"ddd")</f>
        <v>Sat</v>
      </c>
    </row>
    <row r="1105" spans="1:13" x14ac:dyDescent="0.35">
      <c r="A1105" t="s">
        <v>3349</v>
      </c>
      <c r="B1105" t="s">
        <v>1510</v>
      </c>
      <c r="C1105" t="s">
        <v>1155</v>
      </c>
      <c r="D1105" t="s">
        <v>1229</v>
      </c>
      <c r="E1105" t="s">
        <v>22</v>
      </c>
      <c r="F1105">
        <v>8.8000000000000007</v>
      </c>
      <c r="G1105">
        <v>95</v>
      </c>
      <c r="H1105" s="3">
        <v>44835</v>
      </c>
      <c r="I1105" t="s">
        <v>2002</v>
      </c>
      <c r="J1105" t="s">
        <v>2003</v>
      </c>
      <c r="K1105">
        <f>YEAR(Table1[[#This Row],[Date]])</f>
        <v>2022</v>
      </c>
      <c r="L1105" t="str">
        <f>TEXT(Table1[[#This Row],[Date]],"mmm")</f>
        <v>Oct</v>
      </c>
      <c r="M1105" t="str">
        <f>TEXT(Table1[[#This Row],[Date]],"ddd")</f>
        <v>Sat</v>
      </c>
    </row>
    <row r="1106" spans="1:13" x14ac:dyDescent="0.35">
      <c r="A1106" t="s">
        <v>3350</v>
      </c>
      <c r="B1106" t="s">
        <v>1510</v>
      </c>
      <c r="C1106" t="s">
        <v>20</v>
      </c>
      <c r="D1106" t="s">
        <v>1229</v>
      </c>
      <c r="E1106" t="s">
        <v>22</v>
      </c>
      <c r="F1106">
        <v>8.8000000000000007</v>
      </c>
      <c r="G1106">
        <v>94</v>
      </c>
      <c r="H1106" s="3">
        <v>44835</v>
      </c>
      <c r="I1106" t="s">
        <v>2004</v>
      </c>
      <c r="J1106" t="s">
        <v>2005</v>
      </c>
      <c r="K1106">
        <f>YEAR(Table1[[#This Row],[Date]])</f>
        <v>2022</v>
      </c>
      <c r="L1106" t="str">
        <f>TEXT(Table1[[#This Row],[Date]],"mmm")</f>
        <v>Oct</v>
      </c>
      <c r="M1106" t="str">
        <f>TEXT(Table1[[#This Row],[Date]],"ddd")</f>
        <v>Sat</v>
      </c>
    </row>
    <row r="1107" spans="1:13" x14ac:dyDescent="0.35">
      <c r="A1107" t="s">
        <v>3351</v>
      </c>
      <c r="B1107" t="s">
        <v>1475</v>
      </c>
      <c r="C1107" t="s">
        <v>1155</v>
      </c>
      <c r="D1107" t="s">
        <v>1229</v>
      </c>
      <c r="E1107" t="s">
        <v>22</v>
      </c>
      <c r="F1107">
        <v>4.5999999999999996</v>
      </c>
      <c r="G1107">
        <v>95</v>
      </c>
      <c r="H1107" s="3">
        <v>44835</v>
      </c>
      <c r="I1107" t="s">
        <v>2006</v>
      </c>
      <c r="J1107" t="s">
        <v>1079</v>
      </c>
      <c r="K1107">
        <f>YEAR(Table1[[#This Row],[Date]])</f>
        <v>2022</v>
      </c>
      <c r="L1107" t="str">
        <f>TEXT(Table1[[#This Row],[Date]],"mmm")</f>
        <v>Oct</v>
      </c>
      <c r="M1107" t="str">
        <f>TEXT(Table1[[#This Row],[Date]],"ddd")</f>
        <v>Sat</v>
      </c>
    </row>
    <row r="1108" spans="1:13" x14ac:dyDescent="0.35">
      <c r="A1108" t="s">
        <v>3352</v>
      </c>
      <c r="B1108" t="s">
        <v>2007</v>
      </c>
      <c r="C1108" t="s">
        <v>1155</v>
      </c>
      <c r="D1108" t="s">
        <v>1229</v>
      </c>
      <c r="E1108" t="s">
        <v>22</v>
      </c>
      <c r="F1108">
        <v>7.2</v>
      </c>
      <c r="G1108">
        <v>92</v>
      </c>
      <c r="H1108" s="3">
        <v>44835</v>
      </c>
      <c r="I1108" t="s">
        <v>620</v>
      </c>
      <c r="J1108" t="s">
        <v>621</v>
      </c>
      <c r="K1108">
        <f>YEAR(Table1[[#This Row],[Date]])</f>
        <v>2022</v>
      </c>
      <c r="L1108" t="str">
        <f>TEXT(Table1[[#This Row],[Date]],"mmm")</f>
        <v>Oct</v>
      </c>
      <c r="M1108" t="str">
        <f>TEXT(Table1[[#This Row],[Date]],"ddd")</f>
        <v>Sat</v>
      </c>
    </row>
    <row r="1109" spans="1:13" x14ac:dyDescent="0.35">
      <c r="A1109" t="s">
        <v>3353</v>
      </c>
      <c r="B1109" t="s">
        <v>2007</v>
      </c>
      <c r="C1109" t="s">
        <v>1155</v>
      </c>
      <c r="D1109" t="s">
        <v>1229</v>
      </c>
      <c r="E1109" t="s">
        <v>22</v>
      </c>
      <c r="F1109">
        <v>8</v>
      </c>
      <c r="G1109">
        <v>92</v>
      </c>
      <c r="H1109" s="3">
        <v>44835</v>
      </c>
      <c r="I1109" t="s">
        <v>2008</v>
      </c>
      <c r="J1109" t="s">
        <v>2009</v>
      </c>
      <c r="K1109">
        <f>YEAR(Table1[[#This Row],[Date]])</f>
        <v>2022</v>
      </c>
      <c r="L1109" t="str">
        <f>TEXT(Table1[[#This Row],[Date]],"mmm")</f>
        <v>Oct</v>
      </c>
      <c r="M1109" t="str">
        <f>TEXT(Table1[[#This Row],[Date]],"ddd")</f>
        <v>Sat</v>
      </c>
    </row>
    <row r="1110" spans="1:13" x14ac:dyDescent="0.35">
      <c r="A1110" t="s">
        <v>3354</v>
      </c>
      <c r="B1110" t="s">
        <v>2007</v>
      </c>
      <c r="C1110" t="s">
        <v>1155</v>
      </c>
      <c r="D1110" t="s">
        <v>1229</v>
      </c>
      <c r="E1110" t="s">
        <v>22</v>
      </c>
      <c r="F1110">
        <v>7.2</v>
      </c>
      <c r="G1110">
        <v>93</v>
      </c>
      <c r="H1110" s="3">
        <v>44835</v>
      </c>
      <c r="I1110" t="s">
        <v>2010</v>
      </c>
      <c r="J1110" t="s">
        <v>1943</v>
      </c>
      <c r="K1110">
        <f>YEAR(Table1[[#This Row],[Date]])</f>
        <v>2022</v>
      </c>
      <c r="L1110" t="str">
        <f>TEXT(Table1[[#This Row],[Date]],"mmm")</f>
        <v>Oct</v>
      </c>
      <c r="M1110" t="str">
        <f>TEXT(Table1[[#This Row],[Date]],"ddd")</f>
        <v>Sat</v>
      </c>
    </row>
    <row r="1111" spans="1:13" x14ac:dyDescent="0.35">
      <c r="A1111" t="s">
        <v>3355</v>
      </c>
      <c r="B1111" t="s">
        <v>2011</v>
      </c>
      <c r="C1111" t="s">
        <v>1155</v>
      </c>
      <c r="D1111" t="s">
        <v>1229</v>
      </c>
      <c r="E1111" t="s">
        <v>22</v>
      </c>
      <c r="F1111">
        <v>6.51</v>
      </c>
      <c r="G1111">
        <v>95</v>
      </c>
      <c r="H1111" s="3">
        <v>44835</v>
      </c>
      <c r="I1111" t="s">
        <v>2012</v>
      </c>
      <c r="J1111" t="s">
        <v>2013</v>
      </c>
      <c r="K1111">
        <f>YEAR(Table1[[#This Row],[Date]])</f>
        <v>2022</v>
      </c>
      <c r="L1111" t="str">
        <f>TEXT(Table1[[#This Row],[Date]],"mmm")</f>
        <v>Oct</v>
      </c>
      <c r="M1111" t="str">
        <f>TEXT(Table1[[#This Row],[Date]],"ddd")</f>
        <v>Sat</v>
      </c>
    </row>
    <row r="1112" spans="1:13" x14ac:dyDescent="0.35">
      <c r="A1112" t="s">
        <v>3356</v>
      </c>
      <c r="B1112" t="s">
        <v>2014</v>
      </c>
      <c r="C1112" t="s">
        <v>1155</v>
      </c>
      <c r="D1112" t="s">
        <v>1229</v>
      </c>
      <c r="E1112" t="s">
        <v>22</v>
      </c>
      <c r="F1112">
        <v>3.89</v>
      </c>
      <c r="G1112">
        <v>92</v>
      </c>
      <c r="H1112" s="3">
        <v>44835</v>
      </c>
      <c r="I1112" t="s">
        <v>2015</v>
      </c>
      <c r="J1112" t="s">
        <v>339</v>
      </c>
      <c r="K1112">
        <f>YEAR(Table1[[#This Row],[Date]])</f>
        <v>2022</v>
      </c>
      <c r="L1112" t="str">
        <f>TEXT(Table1[[#This Row],[Date]],"mmm")</f>
        <v>Oct</v>
      </c>
      <c r="M1112" t="str">
        <f>TEXT(Table1[[#This Row],[Date]],"ddd")</f>
        <v>Sat</v>
      </c>
    </row>
    <row r="1113" spans="1:13" x14ac:dyDescent="0.35">
      <c r="A1113" t="s">
        <v>3357</v>
      </c>
      <c r="B1113" t="s">
        <v>1572</v>
      </c>
      <c r="C1113" t="s">
        <v>1155</v>
      </c>
      <c r="D1113" t="s">
        <v>1229</v>
      </c>
      <c r="E1113" t="s">
        <v>22</v>
      </c>
      <c r="F1113">
        <v>8.82</v>
      </c>
      <c r="G1113">
        <v>95</v>
      </c>
      <c r="H1113" s="3">
        <v>44835</v>
      </c>
      <c r="I1113" t="s">
        <v>2016</v>
      </c>
      <c r="J1113" t="s">
        <v>2017</v>
      </c>
      <c r="K1113">
        <f>YEAR(Table1[[#This Row],[Date]])</f>
        <v>2022</v>
      </c>
      <c r="L1113" t="str">
        <f>TEXT(Table1[[#This Row],[Date]],"mmm")</f>
        <v>Oct</v>
      </c>
      <c r="M1113" t="str">
        <f>TEXT(Table1[[#This Row],[Date]],"ddd")</f>
        <v>Sat</v>
      </c>
    </row>
    <row r="1114" spans="1:13" x14ac:dyDescent="0.35">
      <c r="A1114" t="s">
        <v>3358</v>
      </c>
      <c r="B1114" t="s">
        <v>1944</v>
      </c>
      <c r="C1114" t="s">
        <v>20</v>
      </c>
      <c r="D1114" t="s">
        <v>1229</v>
      </c>
      <c r="E1114" t="s">
        <v>22</v>
      </c>
      <c r="F1114">
        <v>7.04</v>
      </c>
      <c r="G1114">
        <v>92</v>
      </c>
      <c r="H1114" s="3">
        <v>44866</v>
      </c>
      <c r="I1114" t="s">
        <v>156</v>
      </c>
      <c r="J1114" t="s">
        <v>428</v>
      </c>
      <c r="K1114">
        <f>YEAR(Table1[[#This Row],[Date]])</f>
        <v>2022</v>
      </c>
      <c r="L1114" t="str">
        <f>TEXT(Table1[[#This Row],[Date]],"mmm")</f>
        <v>Nov</v>
      </c>
      <c r="M1114" t="str">
        <f>TEXT(Table1[[#This Row],[Date]],"ddd")</f>
        <v>Tue</v>
      </c>
    </row>
    <row r="1115" spans="1:13" x14ac:dyDescent="0.35">
      <c r="A1115" t="s">
        <v>3359</v>
      </c>
      <c r="B1115" t="s">
        <v>2018</v>
      </c>
      <c r="C1115" t="s">
        <v>20</v>
      </c>
      <c r="D1115" t="s">
        <v>2019</v>
      </c>
      <c r="E1115" t="s">
        <v>632</v>
      </c>
      <c r="F1115">
        <v>33.049999999999997</v>
      </c>
      <c r="G1115">
        <v>97</v>
      </c>
      <c r="H1115" s="3">
        <v>43040</v>
      </c>
      <c r="I1115" t="s">
        <v>2020</v>
      </c>
      <c r="J1115" t="s">
        <v>2021</v>
      </c>
      <c r="K1115">
        <f>YEAR(Table1[[#This Row],[Date]])</f>
        <v>2017</v>
      </c>
      <c r="L1115" t="str">
        <f>TEXT(Table1[[#This Row],[Date]],"mmm")</f>
        <v>Nov</v>
      </c>
      <c r="M1115" t="str">
        <f>TEXT(Table1[[#This Row],[Date]],"ddd")</f>
        <v>Wed</v>
      </c>
    </row>
    <row r="1116" spans="1:13" x14ac:dyDescent="0.35">
      <c r="A1116" t="s">
        <v>3360</v>
      </c>
      <c r="B1116" t="s">
        <v>2018</v>
      </c>
      <c r="C1116" t="s">
        <v>20</v>
      </c>
      <c r="D1116" t="s">
        <v>2019</v>
      </c>
      <c r="E1116" t="s">
        <v>632</v>
      </c>
      <c r="F1116">
        <v>19.82</v>
      </c>
      <c r="G1116">
        <v>95</v>
      </c>
      <c r="H1116" s="3">
        <v>43040</v>
      </c>
      <c r="I1116" t="s">
        <v>2022</v>
      </c>
      <c r="J1116" t="s">
        <v>2023</v>
      </c>
      <c r="K1116">
        <f>YEAR(Table1[[#This Row],[Date]])</f>
        <v>2017</v>
      </c>
      <c r="L1116" t="str">
        <f>TEXT(Table1[[#This Row],[Date]],"mmm")</f>
        <v>Nov</v>
      </c>
      <c r="M1116" t="str">
        <f>TEXT(Table1[[#This Row],[Date]],"ddd")</f>
        <v>Wed</v>
      </c>
    </row>
    <row r="1117" spans="1:13" x14ac:dyDescent="0.35">
      <c r="A1117" t="s">
        <v>3361</v>
      </c>
      <c r="B1117" t="s">
        <v>2024</v>
      </c>
      <c r="C1117" t="s">
        <v>20</v>
      </c>
      <c r="D1117" t="s">
        <v>2019</v>
      </c>
      <c r="E1117" t="s">
        <v>632</v>
      </c>
      <c r="F1117">
        <v>13</v>
      </c>
      <c r="G1117">
        <v>93</v>
      </c>
      <c r="H1117" s="3">
        <v>43101</v>
      </c>
      <c r="I1117" t="s">
        <v>2025</v>
      </c>
      <c r="J1117" t="s">
        <v>2026</v>
      </c>
      <c r="K1117">
        <f>YEAR(Table1[[#This Row],[Date]])</f>
        <v>2018</v>
      </c>
      <c r="L1117" t="str">
        <f>TEXT(Table1[[#This Row],[Date]],"mmm")</f>
        <v>Jan</v>
      </c>
      <c r="M1117" t="str">
        <f>TEXT(Table1[[#This Row],[Date]],"ddd")</f>
        <v>Mon</v>
      </c>
    </row>
    <row r="1118" spans="1:13" x14ac:dyDescent="0.35">
      <c r="A1118" t="s">
        <v>3362</v>
      </c>
      <c r="B1118" t="s">
        <v>2027</v>
      </c>
      <c r="C1118" t="s">
        <v>20</v>
      </c>
      <c r="D1118" t="s">
        <v>2019</v>
      </c>
      <c r="E1118" t="s">
        <v>632</v>
      </c>
      <c r="F1118">
        <v>13.23</v>
      </c>
      <c r="G1118">
        <v>92</v>
      </c>
      <c r="H1118" s="3">
        <v>43070</v>
      </c>
      <c r="I1118" t="s">
        <v>2028</v>
      </c>
      <c r="J1118" t="s">
        <v>485</v>
      </c>
      <c r="K1118">
        <f>YEAR(Table1[[#This Row],[Date]])</f>
        <v>2017</v>
      </c>
      <c r="L1118" t="str">
        <f>TEXT(Table1[[#This Row],[Date]],"mmm")</f>
        <v>Dec</v>
      </c>
      <c r="M1118" t="str">
        <f>TEXT(Table1[[#This Row],[Date]],"ddd")</f>
        <v>Fri</v>
      </c>
    </row>
    <row r="1119" spans="1:13" x14ac:dyDescent="0.35">
      <c r="A1119" t="s">
        <v>3363</v>
      </c>
      <c r="B1119" t="s">
        <v>2024</v>
      </c>
      <c r="C1119" t="s">
        <v>20</v>
      </c>
      <c r="D1119" t="s">
        <v>2019</v>
      </c>
      <c r="E1119" t="s">
        <v>632</v>
      </c>
      <c r="F1119">
        <v>13</v>
      </c>
      <c r="G1119">
        <v>90</v>
      </c>
      <c r="H1119" s="3">
        <v>43101</v>
      </c>
      <c r="I1119" t="s">
        <v>2029</v>
      </c>
      <c r="J1119" t="s">
        <v>2030</v>
      </c>
      <c r="K1119">
        <f>YEAR(Table1[[#This Row],[Date]])</f>
        <v>2018</v>
      </c>
      <c r="L1119" t="str">
        <f>TEXT(Table1[[#This Row],[Date]],"mmm")</f>
        <v>Jan</v>
      </c>
      <c r="M1119" t="str">
        <f>TEXT(Table1[[#This Row],[Date]],"ddd")</f>
        <v>Mon</v>
      </c>
    </row>
    <row r="1120" spans="1:13" x14ac:dyDescent="0.35">
      <c r="A1120" t="s">
        <v>3364</v>
      </c>
      <c r="B1120" t="s">
        <v>2018</v>
      </c>
      <c r="C1120" t="s">
        <v>1346</v>
      </c>
      <c r="D1120" t="s">
        <v>2019</v>
      </c>
      <c r="E1120" t="s">
        <v>632</v>
      </c>
      <c r="F1120">
        <v>19.82</v>
      </c>
      <c r="G1120">
        <v>95</v>
      </c>
      <c r="H1120" s="3">
        <v>43132</v>
      </c>
      <c r="I1120" t="s">
        <v>2031</v>
      </c>
      <c r="J1120" t="s">
        <v>2032</v>
      </c>
      <c r="K1120">
        <f>YEAR(Table1[[#This Row],[Date]])</f>
        <v>2018</v>
      </c>
      <c r="L1120" t="str">
        <f>TEXT(Table1[[#This Row],[Date]],"mmm")</f>
        <v>Feb</v>
      </c>
      <c r="M1120" t="str">
        <f>TEXT(Table1[[#This Row],[Date]],"ddd")</f>
        <v>Thu</v>
      </c>
    </row>
    <row r="1121" spans="1:13" x14ac:dyDescent="0.35">
      <c r="A1121" t="s">
        <v>3365</v>
      </c>
      <c r="B1121" t="s">
        <v>2018</v>
      </c>
      <c r="C1121" t="s">
        <v>20</v>
      </c>
      <c r="D1121" t="s">
        <v>2019</v>
      </c>
      <c r="E1121" t="s">
        <v>632</v>
      </c>
      <c r="F1121">
        <v>20.260000000000002</v>
      </c>
      <c r="G1121">
        <v>94</v>
      </c>
      <c r="H1121" s="3">
        <v>43191</v>
      </c>
      <c r="I1121" t="s">
        <v>2033</v>
      </c>
      <c r="J1121" t="s">
        <v>2034</v>
      </c>
      <c r="K1121">
        <f>YEAR(Table1[[#This Row],[Date]])</f>
        <v>2018</v>
      </c>
      <c r="L1121" t="str">
        <f>TEXT(Table1[[#This Row],[Date]],"mmm")</f>
        <v>Apr</v>
      </c>
      <c r="M1121" t="str">
        <f>TEXT(Table1[[#This Row],[Date]],"ddd")</f>
        <v>Sun</v>
      </c>
    </row>
    <row r="1122" spans="1:13" x14ac:dyDescent="0.35">
      <c r="A1122" t="s">
        <v>3366</v>
      </c>
      <c r="B1122" t="s">
        <v>2035</v>
      </c>
      <c r="C1122" t="s">
        <v>20</v>
      </c>
      <c r="D1122" t="s">
        <v>2019</v>
      </c>
      <c r="E1122" t="s">
        <v>632</v>
      </c>
      <c r="F1122">
        <v>12.35</v>
      </c>
      <c r="G1122">
        <v>93</v>
      </c>
      <c r="H1122" s="3">
        <v>43191</v>
      </c>
      <c r="I1122" t="s">
        <v>559</v>
      </c>
      <c r="J1122" t="s">
        <v>2036</v>
      </c>
      <c r="K1122">
        <f>YEAR(Table1[[#This Row],[Date]])</f>
        <v>2018</v>
      </c>
      <c r="L1122" t="str">
        <f>TEXT(Table1[[#This Row],[Date]],"mmm")</f>
        <v>Apr</v>
      </c>
      <c r="M1122" t="str">
        <f>TEXT(Table1[[#This Row],[Date]],"ddd")</f>
        <v>Sun</v>
      </c>
    </row>
    <row r="1123" spans="1:13" x14ac:dyDescent="0.35">
      <c r="A1123" t="s">
        <v>3367</v>
      </c>
      <c r="B1123" t="s">
        <v>2018</v>
      </c>
      <c r="C1123" t="s">
        <v>1346</v>
      </c>
      <c r="D1123" t="s">
        <v>2019</v>
      </c>
      <c r="E1123" t="s">
        <v>632</v>
      </c>
      <c r="F1123">
        <v>19.82</v>
      </c>
      <c r="G1123">
        <v>96</v>
      </c>
      <c r="H1123" s="3">
        <v>43405</v>
      </c>
      <c r="I1123" t="s">
        <v>2037</v>
      </c>
      <c r="J1123" t="s">
        <v>2038</v>
      </c>
      <c r="K1123">
        <f>YEAR(Table1[[#This Row],[Date]])</f>
        <v>2018</v>
      </c>
      <c r="L1123" t="str">
        <f>TEXT(Table1[[#This Row],[Date]],"mmm")</f>
        <v>Nov</v>
      </c>
      <c r="M1123" t="str">
        <f>TEXT(Table1[[#This Row],[Date]],"ddd")</f>
        <v>Thu</v>
      </c>
    </row>
    <row r="1124" spans="1:13" x14ac:dyDescent="0.35">
      <c r="A1124" t="s">
        <v>3368</v>
      </c>
      <c r="B1124" t="s">
        <v>2018</v>
      </c>
      <c r="C1124" t="s">
        <v>20</v>
      </c>
      <c r="D1124" t="s">
        <v>2019</v>
      </c>
      <c r="E1124" t="s">
        <v>632</v>
      </c>
      <c r="F1124">
        <v>19.82</v>
      </c>
      <c r="G1124">
        <v>95</v>
      </c>
      <c r="H1124" s="3">
        <v>43497</v>
      </c>
      <c r="I1124" t="s">
        <v>2039</v>
      </c>
      <c r="J1124" t="s">
        <v>272</v>
      </c>
      <c r="K1124">
        <f>YEAR(Table1[[#This Row],[Date]])</f>
        <v>2019</v>
      </c>
      <c r="L1124" t="str">
        <f>TEXT(Table1[[#This Row],[Date]],"mmm")</f>
        <v>Feb</v>
      </c>
      <c r="M1124" t="str">
        <f>TEXT(Table1[[#This Row],[Date]],"ddd")</f>
        <v>Fri</v>
      </c>
    </row>
    <row r="1125" spans="1:13" x14ac:dyDescent="0.35">
      <c r="A1125" t="s">
        <v>3369</v>
      </c>
      <c r="B1125" t="s">
        <v>2027</v>
      </c>
      <c r="C1125" t="s">
        <v>20</v>
      </c>
      <c r="D1125" t="s">
        <v>2019</v>
      </c>
      <c r="E1125" t="s">
        <v>632</v>
      </c>
      <c r="F1125">
        <v>13.23</v>
      </c>
      <c r="G1125">
        <v>93</v>
      </c>
      <c r="H1125" s="3">
        <v>43525</v>
      </c>
      <c r="I1125" t="s">
        <v>1437</v>
      </c>
      <c r="J1125" t="s">
        <v>2040</v>
      </c>
      <c r="K1125">
        <f>YEAR(Table1[[#This Row],[Date]])</f>
        <v>2019</v>
      </c>
      <c r="L1125" t="str">
        <f>TEXT(Table1[[#This Row],[Date]],"mmm")</f>
        <v>Mar</v>
      </c>
      <c r="M1125" t="str">
        <f>TEXT(Table1[[#This Row],[Date]],"ddd")</f>
        <v>Fri</v>
      </c>
    </row>
    <row r="1126" spans="1:13" x14ac:dyDescent="0.35">
      <c r="A1126" t="s">
        <v>3370</v>
      </c>
      <c r="B1126" t="s">
        <v>2027</v>
      </c>
      <c r="C1126" t="s">
        <v>20</v>
      </c>
      <c r="D1126" t="s">
        <v>2019</v>
      </c>
      <c r="E1126" t="s">
        <v>632</v>
      </c>
      <c r="F1126">
        <v>13.23</v>
      </c>
      <c r="G1126">
        <v>92</v>
      </c>
      <c r="H1126" s="3">
        <v>43525</v>
      </c>
      <c r="I1126" t="s">
        <v>2041</v>
      </c>
      <c r="J1126" t="s">
        <v>2042</v>
      </c>
      <c r="K1126">
        <f>YEAR(Table1[[#This Row],[Date]])</f>
        <v>2019</v>
      </c>
      <c r="L1126" t="str">
        <f>TEXT(Table1[[#This Row],[Date]],"mmm")</f>
        <v>Mar</v>
      </c>
      <c r="M1126" t="str">
        <f>TEXT(Table1[[#This Row],[Date]],"ddd")</f>
        <v>Fri</v>
      </c>
    </row>
    <row r="1127" spans="1:13" x14ac:dyDescent="0.35">
      <c r="A1127" t="s">
        <v>3371</v>
      </c>
      <c r="B1127" t="s">
        <v>2043</v>
      </c>
      <c r="C1127" t="s">
        <v>20</v>
      </c>
      <c r="D1127" t="s">
        <v>2019</v>
      </c>
      <c r="E1127" t="s">
        <v>632</v>
      </c>
      <c r="F1127">
        <v>10.93</v>
      </c>
      <c r="G1127">
        <v>93</v>
      </c>
      <c r="H1127" s="3">
        <v>43586</v>
      </c>
      <c r="I1127" t="s">
        <v>2044</v>
      </c>
      <c r="J1127" t="s">
        <v>2045</v>
      </c>
      <c r="K1127">
        <f>YEAR(Table1[[#This Row],[Date]])</f>
        <v>2019</v>
      </c>
      <c r="L1127" t="str">
        <f>TEXT(Table1[[#This Row],[Date]],"mmm")</f>
        <v>May</v>
      </c>
      <c r="M1127" t="str">
        <f>TEXT(Table1[[#This Row],[Date]],"ddd")</f>
        <v>Wed</v>
      </c>
    </row>
    <row r="1128" spans="1:13" x14ac:dyDescent="0.35">
      <c r="A1128" t="s">
        <v>3372</v>
      </c>
      <c r="B1128" t="s">
        <v>2018</v>
      </c>
      <c r="C1128" t="s">
        <v>20</v>
      </c>
      <c r="D1128" t="s">
        <v>2019</v>
      </c>
      <c r="E1128" t="s">
        <v>632</v>
      </c>
      <c r="F1128">
        <v>28.2</v>
      </c>
      <c r="G1128">
        <v>93</v>
      </c>
      <c r="H1128" s="3">
        <v>43586</v>
      </c>
      <c r="I1128" t="s">
        <v>2046</v>
      </c>
      <c r="J1128" t="s">
        <v>93</v>
      </c>
      <c r="K1128">
        <f>YEAR(Table1[[#This Row],[Date]])</f>
        <v>2019</v>
      </c>
      <c r="L1128" t="str">
        <f>TEXT(Table1[[#This Row],[Date]],"mmm")</f>
        <v>May</v>
      </c>
      <c r="M1128" t="str">
        <f>TEXT(Table1[[#This Row],[Date]],"ddd")</f>
        <v>Wed</v>
      </c>
    </row>
    <row r="1129" spans="1:13" x14ac:dyDescent="0.35">
      <c r="A1129" t="s">
        <v>3373</v>
      </c>
      <c r="B1129" t="s">
        <v>2047</v>
      </c>
      <c r="C1129" t="s">
        <v>20</v>
      </c>
      <c r="D1129" t="s">
        <v>2019</v>
      </c>
      <c r="E1129" t="s">
        <v>632</v>
      </c>
      <c r="F1129">
        <v>10.58</v>
      </c>
      <c r="G1129">
        <v>92</v>
      </c>
      <c r="H1129" s="3">
        <v>43586</v>
      </c>
      <c r="I1129" t="s">
        <v>2048</v>
      </c>
      <c r="J1129" t="s">
        <v>2049</v>
      </c>
      <c r="K1129">
        <f>YEAR(Table1[[#This Row],[Date]])</f>
        <v>2019</v>
      </c>
      <c r="L1129" t="str">
        <f>TEXT(Table1[[#This Row],[Date]],"mmm")</f>
        <v>May</v>
      </c>
      <c r="M1129" t="str">
        <f>TEXT(Table1[[#This Row],[Date]],"ddd")</f>
        <v>Wed</v>
      </c>
    </row>
    <row r="1130" spans="1:13" x14ac:dyDescent="0.35">
      <c r="A1130" t="s">
        <v>3374</v>
      </c>
      <c r="B1130" t="s">
        <v>2050</v>
      </c>
      <c r="C1130" t="s">
        <v>20</v>
      </c>
      <c r="D1130" t="s">
        <v>2019</v>
      </c>
      <c r="E1130" t="s">
        <v>632</v>
      </c>
      <c r="F1130">
        <v>21.16</v>
      </c>
      <c r="G1130">
        <v>90</v>
      </c>
      <c r="H1130" s="3">
        <v>43678</v>
      </c>
      <c r="I1130" t="s">
        <v>2051</v>
      </c>
      <c r="J1130" t="s">
        <v>2052</v>
      </c>
      <c r="K1130">
        <f>YEAR(Table1[[#This Row],[Date]])</f>
        <v>2019</v>
      </c>
      <c r="L1130" t="str">
        <f>TEXT(Table1[[#This Row],[Date]],"mmm")</f>
        <v>Aug</v>
      </c>
      <c r="M1130" t="str">
        <f>TEXT(Table1[[#This Row],[Date]],"ddd")</f>
        <v>Thu</v>
      </c>
    </row>
    <row r="1131" spans="1:13" x14ac:dyDescent="0.35">
      <c r="A1131" t="s">
        <v>3375</v>
      </c>
      <c r="B1131" t="s">
        <v>2018</v>
      </c>
      <c r="C1131" t="s">
        <v>20</v>
      </c>
      <c r="D1131" t="s">
        <v>2019</v>
      </c>
      <c r="E1131" t="s">
        <v>632</v>
      </c>
      <c r="F1131">
        <v>27.76</v>
      </c>
      <c r="G1131">
        <v>95</v>
      </c>
      <c r="H1131" s="3">
        <v>43862</v>
      </c>
      <c r="I1131" t="s">
        <v>2053</v>
      </c>
      <c r="K1131">
        <f>YEAR(Table1[[#This Row],[Date]])</f>
        <v>2020</v>
      </c>
      <c r="L1131" t="str">
        <f>TEXT(Table1[[#This Row],[Date]],"mmm")</f>
        <v>Feb</v>
      </c>
      <c r="M1131" t="str">
        <f>TEXT(Table1[[#This Row],[Date]],"ddd")</f>
        <v>Sat</v>
      </c>
    </row>
    <row r="1132" spans="1:13" x14ac:dyDescent="0.35">
      <c r="A1132" t="s">
        <v>3376</v>
      </c>
      <c r="B1132" t="s">
        <v>2054</v>
      </c>
      <c r="C1132" t="s">
        <v>20</v>
      </c>
      <c r="D1132" t="s">
        <v>2019</v>
      </c>
      <c r="E1132" t="s">
        <v>632</v>
      </c>
      <c r="F1132">
        <v>25.2</v>
      </c>
      <c r="G1132">
        <v>94</v>
      </c>
      <c r="H1132" s="3">
        <v>43862</v>
      </c>
      <c r="I1132" t="s">
        <v>2055</v>
      </c>
      <c r="J1132" t="s">
        <v>2056</v>
      </c>
      <c r="K1132">
        <f>YEAR(Table1[[#This Row],[Date]])</f>
        <v>2020</v>
      </c>
      <c r="L1132" t="str">
        <f>TEXT(Table1[[#This Row],[Date]],"mmm")</f>
        <v>Feb</v>
      </c>
      <c r="M1132" t="str">
        <f>TEXT(Table1[[#This Row],[Date]],"ddd")</f>
        <v>Sat</v>
      </c>
    </row>
    <row r="1133" spans="1:13" x14ac:dyDescent="0.35">
      <c r="A1133" t="s">
        <v>3377</v>
      </c>
      <c r="B1133" t="s">
        <v>2054</v>
      </c>
      <c r="C1133" t="s">
        <v>20</v>
      </c>
      <c r="D1133" t="s">
        <v>2019</v>
      </c>
      <c r="E1133" t="s">
        <v>632</v>
      </c>
      <c r="F1133">
        <v>17.61</v>
      </c>
      <c r="G1133">
        <v>91</v>
      </c>
      <c r="H1133" s="3">
        <v>43862</v>
      </c>
      <c r="I1133" t="s">
        <v>2057</v>
      </c>
      <c r="J1133" t="s">
        <v>2058</v>
      </c>
      <c r="K1133">
        <f>YEAR(Table1[[#This Row],[Date]])</f>
        <v>2020</v>
      </c>
      <c r="L1133" t="str">
        <f>TEXT(Table1[[#This Row],[Date]],"mmm")</f>
        <v>Feb</v>
      </c>
      <c r="M1133" t="str">
        <f>TEXT(Table1[[#This Row],[Date]],"ddd")</f>
        <v>Sat</v>
      </c>
    </row>
    <row r="1134" spans="1:13" x14ac:dyDescent="0.35">
      <c r="A1134" t="s">
        <v>3378</v>
      </c>
      <c r="B1134" t="s">
        <v>2054</v>
      </c>
      <c r="C1134" t="s">
        <v>20</v>
      </c>
      <c r="D1134" t="s">
        <v>2019</v>
      </c>
      <c r="E1134" t="s">
        <v>632</v>
      </c>
      <c r="F1134">
        <v>17.61</v>
      </c>
      <c r="G1134">
        <v>90</v>
      </c>
      <c r="H1134" s="3">
        <v>43862</v>
      </c>
      <c r="I1134" t="s">
        <v>2059</v>
      </c>
      <c r="J1134" t="s">
        <v>2060</v>
      </c>
      <c r="K1134">
        <f>YEAR(Table1[[#This Row],[Date]])</f>
        <v>2020</v>
      </c>
      <c r="L1134" t="str">
        <f>TEXT(Table1[[#This Row],[Date]],"mmm")</f>
        <v>Feb</v>
      </c>
      <c r="M1134" t="str">
        <f>TEXT(Table1[[#This Row],[Date]],"ddd")</f>
        <v>Sat</v>
      </c>
    </row>
    <row r="1135" spans="1:13" x14ac:dyDescent="0.35">
      <c r="A1135" t="s">
        <v>3379</v>
      </c>
      <c r="B1135" t="s">
        <v>2018</v>
      </c>
      <c r="C1135" t="s">
        <v>20</v>
      </c>
      <c r="D1135" t="s">
        <v>2019</v>
      </c>
      <c r="E1135" t="s">
        <v>632</v>
      </c>
      <c r="F1135">
        <v>0.17</v>
      </c>
      <c r="G1135">
        <v>94</v>
      </c>
      <c r="H1135" s="3">
        <v>43952</v>
      </c>
      <c r="I1135" t="s">
        <v>2061</v>
      </c>
      <c r="J1135" t="s">
        <v>2062</v>
      </c>
      <c r="K1135">
        <f>YEAR(Table1[[#This Row],[Date]])</f>
        <v>2020</v>
      </c>
      <c r="L1135" t="str">
        <f>TEXT(Table1[[#This Row],[Date]],"mmm")</f>
        <v>May</v>
      </c>
      <c r="M1135" t="str">
        <f>TEXT(Table1[[#This Row],[Date]],"ddd")</f>
        <v>Fri</v>
      </c>
    </row>
    <row r="1136" spans="1:13" x14ac:dyDescent="0.35">
      <c r="A1136" t="s">
        <v>3380</v>
      </c>
      <c r="B1136" t="s">
        <v>2043</v>
      </c>
      <c r="C1136" t="s">
        <v>20</v>
      </c>
      <c r="D1136" t="s">
        <v>2019</v>
      </c>
      <c r="E1136" t="s">
        <v>632</v>
      </c>
      <c r="F1136">
        <v>12.35</v>
      </c>
      <c r="G1136">
        <v>94</v>
      </c>
      <c r="H1136" s="3">
        <v>43983</v>
      </c>
      <c r="I1136" t="s">
        <v>1221</v>
      </c>
      <c r="J1136" t="s">
        <v>2063</v>
      </c>
      <c r="K1136">
        <f>YEAR(Table1[[#This Row],[Date]])</f>
        <v>2020</v>
      </c>
      <c r="L1136" t="str">
        <f>TEXT(Table1[[#This Row],[Date]],"mmm")</f>
        <v>Jun</v>
      </c>
      <c r="M1136" t="str">
        <f>TEXT(Table1[[#This Row],[Date]],"ddd")</f>
        <v>Mon</v>
      </c>
    </row>
    <row r="1137" spans="1:13" x14ac:dyDescent="0.35">
      <c r="A1137" t="s">
        <v>3381</v>
      </c>
      <c r="B1137" t="s">
        <v>2043</v>
      </c>
      <c r="C1137" t="s">
        <v>20</v>
      </c>
      <c r="D1137" t="s">
        <v>2019</v>
      </c>
      <c r="E1137" t="s">
        <v>632</v>
      </c>
      <c r="F1137">
        <v>10.58</v>
      </c>
      <c r="G1137">
        <v>93</v>
      </c>
      <c r="H1137" s="3">
        <v>43983</v>
      </c>
      <c r="I1137" t="s">
        <v>2064</v>
      </c>
      <c r="J1137" t="s">
        <v>2065</v>
      </c>
      <c r="K1137">
        <f>YEAR(Table1[[#This Row],[Date]])</f>
        <v>2020</v>
      </c>
      <c r="L1137" t="str">
        <f>TEXT(Table1[[#This Row],[Date]],"mmm")</f>
        <v>Jun</v>
      </c>
      <c r="M1137" t="str">
        <f>TEXT(Table1[[#This Row],[Date]],"ddd")</f>
        <v>Mon</v>
      </c>
    </row>
    <row r="1138" spans="1:13" x14ac:dyDescent="0.35">
      <c r="A1138" t="s">
        <v>3382</v>
      </c>
      <c r="B1138" t="s">
        <v>2047</v>
      </c>
      <c r="C1138" t="s">
        <v>1346</v>
      </c>
      <c r="D1138" t="s">
        <v>2019</v>
      </c>
      <c r="E1138" t="s">
        <v>632</v>
      </c>
      <c r="F1138">
        <v>17.64</v>
      </c>
      <c r="G1138">
        <v>93</v>
      </c>
      <c r="H1138" s="3">
        <v>43983</v>
      </c>
      <c r="I1138" t="s">
        <v>987</v>
      </c>
      <c r="J1138" t="s">
        <v>2066</v>
      </c>
      <c r="K1138">
        <f>YEAR(Table1[[#This Row],[Date]])</f>
        <v>2020</v>
      </c>
      <c r="L1138" t="str">
        <f>TEXT(Table1[[#This Row],[Date]],"mmm")</f>
        <v>Jun</v>
      </c>
      <c r="M1138" t="str">
        <f>TEXT(Table1[[#This Row],[Date]],"ddd")</f>
        <v>Mon</v>
      </c>
    </row>
    <row r="1139" spans="1:13" x14ac:dyDescent="0.35">
      <c r="A1139" t="s">
        <v>3383</v>
      </c>
      <c r="B1139" t="s">
        <v>2027</v>
      </c>
      <c r="C1139" t="s">
        <v>1346</v>
      </c>
      <c r="D1139" t="s">
        <v>2019</v>
      </c>
      <c r="E1139" t="s">
        <v>632</v>
      </c>
      <c r="F1139">
        <v>13.23</v>
      </c>
      <c r="G1139">
        <v>92</v>
      </c>
      <c r="H1139" s="3">
        <v>43983</v>
      </c>
      <c r="I1139" t="s">
        <v>2067</v>
      </c>
      <c r="J1139" t="s">
        <v>228</v>
      </c>
      <c r="K1139">
        <f>YEAR(Table1[[#This Row],[Date]])</f>
        <v>2020</v>
      </c>
      <c r="L1139" t="str">
        <f>TEXT(Table1[[#This Row],[Date]],"mmm")</f>
        <v>Jun</v>
      </c>
      <c r="M1139" t="str">
        <f>TEXT(Table1[[#This Row],[Date]],"ddd")</f>
        <v>Mon</v>
      </c>
    </row>
    <row r="1140" spans="1:13" x14ac:dyDescent="0.35">
      <c r="A1140" t="s">
        <v>3384</v>
      </c>
      <c r="B1140" t="s">
        <v>2027</v>
      </c>
      <c r="C1140" t="s">
        <v>20</v>
      </c>
      <c r="D1140" t="s">
        <v>2019</v>
      </c>
      <c r="E1140" t="s">
        <v>632</v>
      </c>
      <c r="F1140">
        <v>14.55</v>
      </c>
      <c r="G1140">
        <v>93</v>
      </c>
      <c r="H1140" s="3">
        <v>43983</v>
      </c>
      <c r="I1140" t="s">
        <v>2068</v>
      </c>
      <c r="J1140" t="s">
        <v>2069</v>
      </c>
      <c r="K1140">
        <f>YEAR(Table1[[#This Row],[Date]])</f>
        <v>2020</v>
      </c>
      <c r="L1140" t="str">
        <f>TEXT(Table1[[#This Row],[Date]],"mmm")</f>
        <v>Jun</v>
      </c>
      <c r="M1140" t="str">
        <f>TEXT(Table1[[#This Row],[Date]],"ddd")</f>
        <v>Mon</v>
      </c>
    </row>
    <row r="1141" spans="1:13" x14ac:dyDescent="0.35">
      <c r="A1141" t="s">
        <v>3385</v>
      </c>
      <c r="B1141" t="s">
        <v>2027</v>
      </c>
      <c r="C1141" t="s">
        <v>1346</v>
      </c>
      <c r="D1141" t="s">
        <v>2019</v>
      </c>
      <c r="E1141" t="s">
        <v>632</v>
      </c>
      <c r="F1141">
        <v>14.55</v>
      </c>
      <c r="G1141">
        <v>92</v>
      </c>
      <c r="H1141" s="3">
        <v>43983</v>
      </c>
      <c r="I1141" t="s">
        <v>2070</v>
      </c>
      <c r="J1141" t="s">
        <v>2071</v>
      </c>
      <c r="K1141">
        <f>YEAR(Table1[[#This Row],[Date]])</f>
        <v>2020</v>
      </c>
      <c r="L1141" t="str">
        <f>TEXT(Table1[[#This Row],[Date]],"mmm")</f>
        <v>Jun</v>
      </c>
      <c r="M1141" t="str">
        <f>TEXT(Table1[[#This Row],[Date]],"ddd")</f>
        <v>Mon</v>
      </c>
    </row>
    <row r="1142" spans="1:13" x14ac:dyDescent="0.35">
      <c r="A1142" t="s">
        <v>3386</v>
      </c>
      <c r="B1142" t="s">
        <v>2027</v>
      </c>
      <c r="C1142" t="s">
        <v>20</v>
      </c>
      <c r="D1142" t="s">
        <v>2019</v>
      </c>
      <c r="E1142" t="s">
        <v>632</v>
      </c>
      <c r="F1142">
        <v>16.75</v>
      </c>
      <c r="G1142">
        <v>95</v>
      </c>
      <c r="H1142" s="3">
        <v>43983</v>
      </c>
      <c r="I1142" t="s">
        <v>2072</v>
      </c>
      <c r="J1142" t="s">
        <v>2073</v>
      </c>
      <c r="K1142">
        <f>YEAR(Table1[[#This Row],[Date]])</f>
        <v>2020</v>
      </c>
      <c r="L1142" t="str">
        <f>TEXT(Table1[[#This Row],[Date]],"mmm")</f>
        <v>Jun</v>
      </c>
      <c r="M1142" t="str">
        <f>TEXT(Table1[[#This Row],[Date]],"ddd")</f>
        <v>Mon</v>
      </c>
    </row>
    <row r="1143" spans="1:13" x14ac:dyDescent="0.35">
      <c r="A1143" t="s">
        <v>3387</v>
      </c>
      <c r="B1143" t="s">
        <v>2018</v>
      </c>
      <c r="C1143" t="s">
        <v>20</v>
      </c>
      <c r="D1143" t="s">
        <v>2019</v>
      </c>
      <c r="E1143" t="s">
        <v>632</v>
      </c>
      <c r="F1143">
        <v>27.76</v>
      </c>
      <c r="G1143">
        <v>95</v>
      </c>
      <c r="H1143" s="3">
        <v>44105</v>
      </c>
      <c r="I1143" t="s">
        <v>2074</v>
      </c>
      <c r="J1143" t="s">
        <v>2075</v>
      </c>
      <c r="K1143">
        <f>YEAR(Table1[[#This Row],[Date]])</f>
        <v>2020</v>
      </c>
      <c r="L1143" t="str">
        <f>TEXT(Table1[[#This Row],[Date]],"mmm")</f>
        <v>Oct</v>
      </c>
      <c r="M1143" t="str">
        <f>TEXT(Table1[[#This Row],[Date]],"ddd")</f>
        <v>Thu</v>
      </c>
    </row>
    <row r="1144" spans="1:13" x14ac:dyDescent="0.35">
      <c r="A1144" t="s">
        <v>3388</v>
      </c>
      <c r="B1144" t="s">
        <v>2076</v>
      </c>
      <c r="C1144" t="s">
        <v>1351</v>
      </c>
      <c r="D1144" t="s">
        <v>2019</v>
      </c>
      <c r="E1144" t="s">
        <v>632</v>
      </c>
      <c r="F1144">
        <v>11.02</v>
      </c>
      <c r="G1144">
        <v>84</v>
      </c>
      <c r="H1144" s="3">
        <v>44105</v>
      </c>
      <c r="I1144" t="s">
        <v>2077</v>
      </c>
      <c r="J1144" t="s">
        <v>2078</v>
      </c>
      <c r="K1144">
        <f>YEAR(Table1[[#This Row],[Date]])</f>
        <v>2020</v>
      </c>
      <c r="L1144" t="str">
        <f>TEXT(Table1[[#This Row],[Date]],"mmm")</f>
        <v>Oct</v>
      </c>
      <c r="M1144" t="str">
        <f>TEXT(Table1[[#This Row],[Date]],"ddd")</f>
        <v>Thu</v>
      </c>
    </row>
    <row r="1145" spans="1:13" x14ac:dyDescent="0.35">
      <c r="A1145" t="s">
        <v>3389</v>
      </c>
      <c r="B1145" t="s">
        <v>2079</v>
      </c>
      <c r="C1145" t="s">
        <v>20</v>
      </c>
      <c r="D1145" t="s">
        <v>2019</v>
      </c>
      <c r="E1145" t="s">
        <v>632</v>
      </c>
      <c r="F1145">
        <v>13.23</v>
      </c>
      <c r="G1145">
        <v>94</v>
      </c>
      <c r="H1145" s="3">
        <v>44075</v>
      </c>
      <c r="I1145" t="s">
        <v>2080</v>
      </c>
      <c r="J1145" t="s">
        <v>2081</v>
      </c>
      <c r="K1145">
        <f>YEAR(Table1[[#This Row],[Date]])</f>
        <v>2020</v>
      </c>
      <c r="L1145" t="str">
        <f>TEXT(Table1[[#This Row],[Date]],"mmm")</f>
        <v>Sep</v>
      </c>
      <c r="M1145" t="str">
        <f>TEXT(Table1[[#This Row],[Date]],"ddd")</f>
        <v>Tue</v>
      </c>
    </row>
    <row r="1146" spans="1:13" x14ac:dyDescent="0.35">
      <c r="A1146" t="s">
        <v>3390</v>
      </c>
      <c r="B1146" t="s">
        <v>2054</v>
      </c>
      <c r="C1146" t="s">
        <v>1346</v>
      </c>
      <c r="D1146" t="s">
        <v>2019</v>
      </c>
      <c r="E1146" t="s">
        <v>632</v>
      </c>
      <c r="F1146">
        <v>16.12</v>
      </c>
      <c r="G1146">
        <v>93</v>
      </c>
      <c r="H1146" s="3">
        <v>44136</v>
      </c>
      <c r="I1146" t="s">
        <v>2082</v>
      </c>
      <c r="J1146" t="s">
        <v>2083</v>
      </c>
      <c r="K1146">
        <f>YEAR(Table1[[#This Row],[Date]])</f>
        <v>2020</v>
      </c>
      <c r="L1146" t="str">
        <f>TEXT(Table1[[#This Row],[Date]],"mmm")</f>
        <v>Nov</v>
      </c>
      <c r="M1146" t="str">
        <f>TEXT(Table1[[#This Row],[Date]],"ddd")</f>
        <v>Sun</v>
      </c>
    </row>
    <row r="1147" spans="1:13" x14ac:dyDescent="0.35">
      <c r="A1147" t="s">
        <v>3391</v>
      </c>
      <c r="B1147" t="s">
        <v>2054</v>
      </c>
      <c r="C1147" t="s">
        <v>1346</v>
      </c>
      <c r="D1147" t="s">
        <v>2019</v>
      </c>
      <c r="E1147" t="s">
        <v>632</v>
      </c>
      <c r="F1147">
        <v>25.2</v>
      </c>
      <c r="G1147">
        <v>93</v>
      </c>
      <c r="H1147" s="3">
        <v>44136</v>
      </c>
      <c r="I1147" t="s">
        <v>2084</v>
      </c>
      <c r="J1147" t="s">
        <v>2085</v>
      </c>
      <c r="K1147">
        <f>YEAR(Table1[[#This Row],[Date]])</f>
        <v>2020</v>
      </c>
      <c r="L1147" t="str">
        <f>TEXT(Table1[[#This Row],[Date]],"mmm")</f>
        <v>Nov</v>
      </c>
      <c r="M1147" t="str">
        <f>TEXT(Table1[[#This Row],[Date]],"ddd")</f>
        <v>Sun</v>
      </c>
    </row>
    <row r="1148" spans="1:13" x14ac:dyDescent="0.35">
      <c r="A1148" t="s">
        <v>3392</v>
      </c>
      <c r="B1148" t="s">
        <v>2054</v>
      </c>
      <c r="C1148" t="s">
        <v>20</v>
      </c>
      <c r="D1148" t="s">
        <v>2019</v>
      </c>
      <c r="E1148" t="s">
        <v>632</v>
      </c>
      <c r="F1148">
        <v>16.12</v>
      </c>
      <c r="G1148">
        <v>92</v>
      </c>
      <c r="H1148" s="3">
        <v>44136</v>
      </c>
      <c r="I1148" t="s">
        <v>23</v>
      </c>
      <c r="J1148" t="s">
        <v>228</v>
      </c>
      <c r="K1148">
        <f>YEAR(Table1[[#This Row],[Date]])</f>
        <v>2020</v>
      </c>
      <c r="L1148" t="str">
        <f>TEXT(Table1[[#This Row],[Date]],"mmm")</f>
        <v>Nov</v>
      </c>
      <c r="M1148" t="str">
        <f>TEXT(Table1[[#This Row],[Date]],"ddd")</f>
        <v>Sun</v>
      </c>
    </row>
    <row r="1149" spans="1:13" x14ac:dyDescent="0.35">
      <c r="A1149" t="s">
        <v>3393</v>
      </c>
      <c r="B1149" t="s">
        <v>2018</v>
      </c>
      <c r="C1149" t="s">
        <v>20</v>
      </c>
      <c r="D1149" t="s">
        <v>2019</v>
      </c>
      <c r="E1149" t="s">
        <v>632</v>
      </c>
      <c r="F1149">
        <v>33.049999999999997</v>
      </c>
      <c r="G1149">
        <v>96</v>
      </c>
      <c r="H1149" s="3">
        <v>44136</v>
      </c>
      <c r="I1149" t="s">
        <v>2086</v>
      </c>
      <c r="J1149" t="s">
        <v>2087</v>
      </c>
      <c r="K1149">
        <f>YEAR(Table1[[#This Row],[Date]])</f>
        <v>2020</v>
      </c>
      <c r="L1149" t="str">
        <f>TEXT(Table1[[#This Row],[Date]],"mmm")</f>
        <v>Nov</v>
      </c>
      <c r="M1149" t="str">
        <f>TEXT(Table1[[#This Row],[Date]],"ddd")</f>
        <v>Sun</v>
      </c>
    </row>
    <row r="1150" spans="1:13" x14ac:dyDescent="0.35">
      <c r="A1150" t="s">
        <v>3394</v>
      </c>
      <c r="B1150" t="s">
        <v>2018</v>
      </c>
      <c r="C1150" t="s">
        <v>20</v>
      </c>
      <c r="D1150" t="s">
        <v>2019</v>
      </c>
      <c r="E1150" t="s">
        <v>632</v>
      </c>
      <c r="F1150">
        <v>17.61</v>
      </c>
      <c r="G1150">
        <v>94</v>
      </c>
      <c r="H1150" s="3">
        <v>44136</v>
      </c>
      <c r="I1150" t="s">
        <v>2088</v>
      </c>
      <c r="J1150" t="s">
        <v>2089</v>
      </c>
      <c r="K1150">
        <f>YEAR(Table1[[#This Row],[Date]])</f>
        <v>2020</v>
      </c>
      <c r="L1150" t="str">
        <f>TEXT(Table1[[#This Row],[Date]],"mmm")</f>
        <v>Nov</v>
      </c>
      <c r="M1150" t="str">
        <f>TEXT(Table1[[#This Row],[Date]],"ddd")</f>
        <v>Sun</v>
      </c>
    </row>
    <row r="1151" spans="1:13" x14ac:dyDescent="0.35">
      <c r="A1151" t="s">
        <v>3395</v>
      </c>
      <c r="B1151" t="s">
        <v>2027</v>
      </c>
      <c r="C1151" t="s">
        <v>20</v>
      </c>
      <c r="D1151" t="s">
        <v>2019</v>
      </c>
      <c r="E1151" t="s">
        <v>632</v>
      </c>
      <c r="F1151">
        <v>16.53</v>
      </c>
      <c r="G1151">
        <v>95</v>
      </c>
      <c r="H1151" s="3">
        <v>44136</v>
      </c>
      <c r="I1151" t="s">
        <v>2090</v>
      </c>
      <c r="J1151" t="s">
        <v>2091</v>
      </c>
      <c r="K1151">
        <f>YEAR(Table1[[#This Row],[Date]])</f>
        <v>2020</v>
      </c>
      <c r="L1151" t="str">
        <f>TEXT(Table1[[#This Row],[Date]],"mmm")</f>
        <v>Nov</v>
      </c>
      <c r="M1151" t="str">
        <f>TEXT(Table1[[#This Row],[Date]],"ddd")</f>
        <v>Sun</v>
      </c>
    </row>
    <row r="1152" spans="1:13" x14ac:dyDescent="0.35">
      <c r="A1152" t="s">
        <v>3396</v>
      </c>
      <c r="B1152" t="s">
        <v>2027</v>
      </c>
      <c r="C1152" t="s">
        <v>20</v>
      </c>
      <c r="D1152" t="s">
        <v>2019</v>
      </c>
      <c r="E1152" t="s">
        <v>632</v>
      </c>
      <c r="F1152">
        <v>14.55</v>
      </c>
      <c r="G1152">
        <v>94</v>
      </c>
      <c r="H1152" s="3">
        <v>44136</v>
      </c>
      <c r="I1152" t="s">
        <v>2092</v>
      </c>
      <c r="J1152" t="s">
        <v>2093</v>
      </c>
      <c r="K1152">
        <f>YEAR(Table1[[#This Row],[Date]])</f>
        <v>2020</v>
      </c>
      <c r="L1152" t="str">
        <f>TEXT(Table1[[#This Row],[Date]],"mmm")</f>
        <v>Nov</v>
      </c>
      <c r="M1152" t="str">
        <f>TEXT(Table1[[#This Row],[Date]],"ddd")</f>
        <v>Sun</v>
      </c>
    </row>
    <row r="1153" spans="1:13" x14ac:dyDescent="0.35">
      <c r="A1153" t="s">
        <v>3397</v>
      </c>
      <c r="B1153" t="s">
        <v>2027</v>
      </c>
      <c r="C1153" t="s">
        <v>1346</v>
      </c>
      <c r="D1153" t="s">
        <v>2019</v>
      </c>
      <c r="E1153" t="s">
        <v>632</v>
      </c>
      <c r="F1153">
        <v>14.33</v>
      </c>
      <c r="G1153">
        <v>93</v>
      </c>
      <c r="H1153" s="3">
        <v>44136</v>
      </c>
      <c r="I1153" t="s">
        <v>2094</v>
      </c>
      <c r="J1153" t="s">
        <v>228</v>
      </c>
      <c r="K1153">
        <f>YEAR(Table1[[#This Row],[Date]])</f>
        <v>2020</v>
      </c>
      <c r="L1153" t="str">
        <f>TEXT(Table1[[#This Row],[Date]],"mmm")</f>
        <v>Nov</v>
      </c>
      <c r="M1153" t="str">
        <f>TEXT(Table1[[#This Row],[Date]],"ddd")</f>
        <v>Sun</v>
      </c>
    </row>
    <row r="1154" spans="1:13" x14ac:dyDescent="0.35">
      <c r="A1154" t="s">
        <v>3398</v>
      </c>
      <c r="B1154" t="s">
        <v>2027</v>
      </c>
      <c r="C1154" t="s">
        <v>20</v>
      </c>
      <c r="D1154" t="s">
        <v>2019</v>
      </c>
      <c r="E1154" t="s">
        <v>632</v>
      </c>
      <c r="F1154">
        <v>16.53</v>
      </c>
      <c r="G1154">
        <v>93</v>
      </c>
      <c r="H1154" s="3">
        <v>44136</v>
      </c>
      <c r="I1154" t="s">
        <v>2095</v>
      </c>
      <c r="J1154" t="s">
        <v>199</v>
      </c>
      <c r="K1154">
        <f>YEAR(Table1[[#This Row],[Date]])</f>
        <v>2020</v>
      </c>
      <c r="L1154" t="str">
        <f>TEXT(Table1[[#This Row],[Date]],"mmm")</f>
        <v>Nov</v>
      </c>
      <c r="M1154" t="str">
        <f>TEXT(Table1[[#This Row],[Date]],"ddd")</f>
        <v>Sun</v>
      </c>
    </row>
    <row r="1155" spans="1:13" x14ac:dyDescent="0.35">
      <c r="A1155" t="s">
        <v>3399</v>
      </c>
      <c r="B1155" t="s">
        <v>2050</v>
      </c>
      <c r="C1155" t="s">
        <v>1346</v>
      </c>
      <c r="D1155" t="s">
        <v>2019</v>
      </c>
      <c r="E1155" t="s">
        <v>632</v>
      </c>
      <c r="F1155">
        <v>17.64</v>
      </c>
      <c r="G1155">
        <v>92</v>
      </c>
      <c r="H1155" s="3">
        <v>44166</v>
      </c>
      <c r="I1155" t="s">
        <v>2096</v>
      </c>
      <c r="J1155" t="s">
        <v>228</v>
      </c>
      <c r="K1155">
        <f>YEAR(Table1[[#This Row],[Date]])</f>
        <v>2020</v>
      </c>
      <c r="L1155" t="str">
        <f>TEXT(Table1[[#This Row],[Date]],"mmm")</f>
        <v>Dec</v>
      </c>
      <c r="M1155" t="str">
        <f>TEXT(Table1[[#This Row],[Date]],"ddd")</f>
        <v>Tue</v>
      </c>
    </row>
    <row r="1156" spans="1:13" x14ac:dyDescent="0.35">
      <c r="A1156" t="s">
        <v>3400</v>
      </c>
      <c r="B1156" t="s">
        <v>2043</v>
      </c>
      <c r="C1156" t="s">
        <v>20</v>
      </c>
      <c r="D1156" t="s">
        <v>2019</v>
      </c>
      <c r="E1156" t="s">
        <v>632</v>
      </c>
      <c r="F1156">
        <v>9.52</v>
      </c>
      <c r="G1156">
        <v>93</v>
      </c>
      <c r="H1156" s="3">
        <v>44197</v>
      </c>
      <c r="I1156" t="s">
        <v>2097</v>
      </c>
      <c r="J1156" t="s">
        <v>2098</v>
      </c>
      <c r="K1156">
        <f>YEAR(Table1[[#This Row],[Date]])</f>
        <v>2021</v>
      </c>
      <c r="L1156" t="str">
        <f>TEXT(Table1[[#This Row],[Date]],"mmm")</f>
        <v>Jan</v>
      </c>
      <c r="M1156" t="str">
        <f>TEXT(Table1[[#This Row],[Date]],"ddd")</f>
        <v>Fri</v>
      </c>
    </row>
    <row r="1157" spans="1:13" x14ac:dyDescent="0.35">
      <c r="A1157" t="s">
        <v>3401</v>
      </c>
      <c r="B1157" t="s">
        <v>2043</v>
      </c>
      <c r="C1157" t="s">
        <v>20</v>
      </c>
      <c r="D1157" t="s">
        <v>2019</v>
      </c>
      <c r="E1157" t="s">
        <v>632</v>
      </c>
      <c r="F1157">
        <v>11.64</v>
      </c>
      <c r="G1157">
        <v>94</v>
      </c>
      <c r="H1157" s="3">
        <v>44197</v>
      </c>
      <c r="I1157" t="s">
        <v>2099</v>
      </c>
      <c r="J1157" t="s">
        <v>2100</v>
      </c>
      <c r="K1157">
        <f>YEAR(Table1[[#This Row],[Date]])</f>
        <v>2021</v>
      </c>
      <c r="L1157" t="str">
        <f>TEXT(Table1[[#This Row],[Date]],"mmm")</f>
        <v>Jan</v>
      </c>
      <c r="M1157" t="str">
        <f>TEXT(Table1[[#This Row],[Date]],"ddd")</f>
        <v>Fri</v>
      </c>
    </row>
    <row r="1158" spans="1:13" x14ac:dyDescent="0.35">
      <c r="A1158" t="s">
        <v>3402</v>
      </c>
      <c r="B1158" t="s">
        <v>2018</v>
      </c>
      <c r="C1158" t="s">
        <v>20</v>
      </c>
      <c r="D1158" t="s">
        <v>2019</v>
      </c>
      <c r="E1158" t="s">
        <v>632</v>
      </c>
      <c r="F1158">
        <v>38.58</v>
      </c>
      <c r="G1158">
        <v>96</v>
      </c>
      <c r="H1158" s="3">
        <v>44287</v>
      </c>
      <c r="I1158" t="s">
        <v>2101</v>
      </c>
      <c r="J1158" t="s">
        <v>1579</v>
      </c>
      <c r="K1158">
        <f>YEAR(Table1[[#This Row],[Date]])</f>
        <v>2021</v>
      </c>
      <c r="L1158" t="str">
        <f>TEXT(Table1[[#This Row],[Date]],"mmm")</f>
        <v>Apr</v>
      </c>
      <c r="M1158" t="str">
        <f>TEXT(Table1[[#This Row],[Date]],"ddd")</f>
        <v>Thu</v>
      </c>
    </row>
    <row r="1159" spans="1:13" x14ac:dyDescent="0.35">
      <c r="A1159" t="s">
        <v>3403</v>
      </c>
      <c r="B1159" t="s">
        <v>2043</v>
      </c>
      <c r="C1159" t="s">
        <v>20</v>
      </c>
      <c r="D1159" t="s">
        <v>2019</v>
      </c>
      <c r="E1159" t="s">
        <v>632</v>
      </c>
      <c r="F1159">
        <v>12.35</v>
      </c>
      <c r="G1159">
        <v>94</v>
      </c>
      <c r="H1159" s="3">
        <v>44287</v>
      </c>
      <c r="I1159" t="s">
        <v>2102</v>
      </c>
      <c r="J1159" t="s">
        <v>2103</v>
      </c>
      <c r="K1159">
        <f>YEAR(Table1[[#This Row],[Date]])</f>
        <v>2021</v>
      </c>
      <c r="L1159" t="str">
        <f>TEXT(Table1[[#This Row],[Date]],"mmm")</f>
        <v>Apr</v>
      </c>
      <c r="M1159" t="str">
        <f>TEXT(Table1[[#This Row],[Date]],"ddd")</f>
        <v>Thu</v>
      </c>
    </row>
    <row r="1160" spans="1:13" x14ac:dyDescent="0.35">
      <c r="A1160" t="s">
        <v>3404</v>
      </c>
      <c r="B1160" t="s">
        <v>2027</v>
      </c>
      <c r="C1160" t="s">
        <v>20</v>
      </c>
      <c r="D1160" t="s">
        <v>2019</v>
      </c>
      <c r="E1160" t="s">
        <v>632</v>
      </c>
      <c r="F1160">
        <v>14.55</v>
      </c>
      <c r="G1160">
        <v>94</v>
      </c>
      <c r="H1160" s="3">
        <v>44287</v>
      </c>
      <c r="I1160" t="s">
        <v>2104</v>
      </c>
      <c r="J1160" t="s">
        <v>2105</v>
      </c>
      <c r="K1160">
        <f>YEAR(Table1[[#This Row],[Date]])</f>
        <v>2021</v>
      </c>
      <c r="L1160" t="str">
        <f>TEXT(Table1[[#This Row],[Date]],"mmm")</f>
        <v>Apr</v>
      </c>
      <c r="M1160" t="str">
        <f>TEXT(Table1[[#This Row],[Date]],"ddd")</f>
        <v>Thu</v>
      </c>
    </row>
    <row r="1161" spans="1:13" x14ac:dyDescent="0.35">
      <c r="A1161" t="s">
        <v>3405</v>
      </c>
      <c r="B1161" t="s">
        <v>2054</v>
      </c>
      <c r="C1161" t="s">
        <v>20</v>
      </c>
      <c r="D1161" t="s">
        <v>2019</v>
      </c>
      <c r="E1161" t="s">
        <v>632</v>
      </c>
      <c r="F1161">
        <v>25.2</v>
      </c>
      <c r="G1161">
        <v>94</v>
      </c>
      <c r="H1161" s="3">
        <v>44287</v>
      </c>
      <c r="I1161" t="s">
        <v>2106</v>
      </c>
      <c r="J1161" t="s">
        <v>1025</v>
      </c>
      <c r="K1161">
        <f>YEAR(Table1[[#This Row],[Date]])</f>
        <v>2021</v>
      </c>
      <c r="L1161" t="str">
        <f>TEXT(Table1[[#This Row],[Date]],"mmm")</f>
        <v>Apr</v>
      </c>
      <c r="M1161" t="str">
        <f>TEXT(Table1[[#This Row],[Date]],"ddd")</f>
        <v>Thu</v>
      </c>
    </row>
    <row r="1162" spans="1:13" x14ac:dyDescent="0.35">
      <c r="A1162" t="s">
        <v>3406</v>
      </c>
      <c r="B1162" t="s">
        <v>2107</v>
      </c>
      <c r="C1162" t="s">
        <v>20</v>
      </c>
      <c r="D1162" t="s">
        <v>2019</v>
      </c>
      <c r="E1162" t="s">
        <v>632</v>
      </c>
      <c r="F1162">
        <v>13.82</v>
      </c>
      <c r="G1162">
        <v>93</v>
      </c>
      <c r="H1162" s="3">
        <v>44287</v>
      </c>
      <c r="I1162" t="s">
        <v>2108</v>
      </c>
      <c r="J1162" t="s">
        <v>785</v>
      </c>
      <c r="K1162">
        <f>YEAR(Table1[[#This Row],[Date]])</f>
        <v>2021</v>
      </c>
      <c r="L1162" t="str">
        <f>TEXT(Table1[[#This Row],[Date]],"mmm")</f>
        <v>Apr</v>
      </c>
      <c r="M1162" t="str">
        <f>TEXT(Table1[[#This Row],[Date]],"ddd")</f>
        <v>Thu</v>
      </c>
    </row>
    <row r="1163" spans="1:13" x14ac:dyDescent="0.35">
      <c r="A1163" t="s">
        <v>3407</v>
      </c>
      <c r="B1163" t="s">
        <v>2054</v>
      </c>
      <c r="C1163" t="s">
        <v>20</v>
      </c>
      <c r="D1163" t="s">
        <v>2019</v>
      </c>
      <c r="E1163" t="s">
        <v>632</v>
      </c>
      <c r="F1163">
        <v>25.17</v>
      </c>
      <c r="G1163">
        <v>94</v>
      </c>
      <c r="H1163" s="3">
        <v>44287</v>
      </c>
      <c r="I1163" t="s">
        <v>2109</v>
      </c>
      <c r="J1163" t="s">
        <v>2110</v>
      </c>
      <c r="K1163">
        <f>YEAR(Table1[[#This Row],[Date]])</f>
        <v>2021</v>
      </c>
      <c r="L1163" t="str">
        <f>TEXT(Table1[[#This Row],[Date]],"mmm")</f>
        <v>Apr</v>
      </c>
      <c r="M1163" t="str">
        <f>TEXT(Table1[[#This Row],[Date]],"ddd")</f>
        <v>Thu</v>
      </c>
    </row>
    <row r="1164" spans="1:13" x14ac:dyDescent="0.35">
      <c r="A1164" t="s">
        <v>3408</v>
      </c>
      <c r="B1164" t="s">
        <v>2111</v>
      </c>
      <c r="C1164" t="s">
        <v>20</v>
      </c>
      <c r="D1164" t="s">
        <v>2019</v>
      </c>
      <c r="E1164" t="s">
        <v>632</v>
      </c>
      <c r="F1164">
        <v>22.05</v>
      </c>
      <c r="G1164">
        <v>95</v>
      </c>
      <c r="H1164" s="3">
        <v>44348</v>
      </c>
      <c r="I1164" t="s">
        <v>2112</v>
      </c>
      <c r="J1164" t="s">
        <v>2113</v>
      </c>
      <c r="K1164">
        <f>YEAR(Table1[[#This Row],[Date]])</f>
        <v>2021</v>
      </c>
      <c r="L1164" t="str">
        <f>TEXT(Table1[[#This Row],[Date]],"mmm")</f>
        <v>Jun</v>
      </c>
      <c r="M1164" t="str">
        <f>TEXT(Table1[[#This Row],[Date]],"ddd")</f>
        <v>Tue</v>
      </c>
    </row>
    <row r="1165" spans="1:13" x14ac:dyDescent="0.35">
      <c r="A1165" t="s">
        <v>3409</v>
      </c>
      <c r="B1165" t="s">
        <v>2114</v>
      </c>
      <c r="C1165" t="s">
        <v>20</v>
      </c>
      <c r="D1165" t="s">
        <v>2019</v>
      </c>
      <c r="E1165" t="s">
        <v>632</v>
      </c>
      <c r="F1165">
        <v>10.29</v>
      </c>
      <c r="G1165">
        <v>92</v>
      </c>
      <c r="H1165" s="3">
        <v>44470</v>
      </c>
      <c r="I1165" t="s">
        <v>2115</v>
      </c>
      <c r="J1165" t="s">
        <v>206</v>
      </c>
      <c r="K1165">
        <f>YEAR(Table1[[#This Row],[Date]])</f>
        <v>2021</v>
      </c>
      <c r="L1165" t="str">
        <f>TEXT(Table1[[#This Row],[Date]],"mmm")</f>
        <v>Oct</v>
      </c>
      <c r="M1165" t="str">
        <f>TEXT(Table1[[#This Row],[Date]],"ddd")</f>
        <v>Fri</v>
      </c>
    </row>
    <row r="1166" spans="1:13" x14ac:dyDescent="0.35">
      <c r="A1166" t="s">
        <v>3410</v>
      </c>
      <c r="B1166" t="s">
        <v>2114</v>
      </c>
      <c r="C1166" t="s">
        <v>1346</v>
      </c>
      <c r="D1166" t="s">
        <v>2019</v>
      </c>
      <c r="E1166" t="s">
        <v>632</v>
      </c>
      <c r="F1166">
        <v>10.29</v>
      </c>
      <c r="G1166">
        <v>90</v>
      </c>
      <c r="H1166" s="3">
        <v>44470</v>
      </c>
      <c r="I1166" t="s">
        <v>2116</v>
      </c>
      <c r="J1166" t="s">
        <v>247</v>
      </c>
      <c r="K1166">
        <f>YEAR(Table1[[#This Row],[Date]])</f>
        <v>2021</v>
      </c>
      <c r="L1166" t="str">
        <f>TEXT(Table1[[#This Row],[Date]],"mmm")</f>
        <v>Oct</v>
      </c>
      <c r="M1166" t="str">
        <f>TEXT(Table1[[#This Row],[Date]],"ddd")</f>
        <v>Fri</v>
      </c>
    </row>
    <row r="1167" spans="1:13" x14ac:dyDescent="0.35">
      <c r="A1167" t="s">
        <v>3411</v>
      </c>
      <c r="B1167" t="s">
        <v>2018</v>
      </c>
      <c r="C1167" t="s">
        <v>20</v>
      </c>
      <c r="D1167" t="s">
        <v>2019</v>
      </c>
      <c r="E1167" t="s">
        <v>632</v>
      </c>
      <c r="F1167">
        <v>27.76</v>
      </c>
      <c r="G1167">
        <v>96</v>
      </c>
      <c r="H1167" s="3">
        <v>44501</v>
      </c>
      <c r="I1167" t="s">
        <v>2117</v>
      </c>
      <c r="J1167" t="s">
        <v>2118</v>
      </c>
      <c r="K1167">
        <f>YEAR(Table1[[#This Row],[Date]])</f>
        <v>2021</v>
      </c>
      <c r="L1167" t="str">
        <f>TEXT(Table1[[#This Row],[Date]],"mmm")</f>
        <v>Nov</v>
      </c>
      <c r="M1167" t="str">
        <f>TEXT(Table1[[#This Row],[Date]],"ddd")</f>
        <v>Mon</v>
      </c>
    </row>
    <row r="1168" spans="1:13" x14ac:dyDescent="0.35">
      <c r="A1168" t="s">
        <v>3412</v>
      </c>
      <c r="B1168" t="s">
        <v>2018</v>
      </c>
      <c r="C1168" t="s">
        <v>20</v>
      </c>
      <c r="D1168" t="s">
        <v>2019</v>
      </c>
      <c r="E1168" t="s">
        <v>632</v>
      </c>
      <c r="F1168">
        <v>27.76</v>
      </c>
      <c r="G1168">
        <v>95</v>
      </c>
      <c r="H1168" s="3">
        <v>44501</v>
      </c>
      <c r="I1168" t="s">
        <v>2119</v>
      </c>
      <c r="J1168" t="s">
        <v>285</v>
      </c>
      <c r="K1168">
        <f>YEAR(Table1[[#This Row],[Date]])</f>
        <v>2021</v>
      </c>
      <c r="L1168" t="str">
        <f>TEXT(Table1[[#This Row],[Date]],"mmm")</f>
        <v>Nov</v>
      </c>
      <c r="M1168" t="str">
        <f>TEXT(Table1[[#This Row],[Date]],"ddd")</f>
        <v>Mon</v>
      </c>
    </row>
    <row r="1169" spans="1:13" x14ac:dyDescent="0.35">
      <c r="A1169" t="s">
        <v>3413</v>
      </c>
      <c r="B1169" t="s">
        <v>2018</v>
      </c>
      <c r="C1169" t="s">
        <v>20</v>
      </c>
      <c r="D1169" t="s">
        <v>2019</v>
      </c>
      <c r="E1169" t="s">
        <v>632</v>
      </c>
      <c r="F1169">
        <v>39.659999999999997</v>
      </c>
      <c r="G1169">
        <v>95</v>
      </c>
      <c r="H1169" s="3">
        <v>44501</v>
      </c>
      <c r="I1169" t="s">
        <v>2120</v>
      </c>
      <c r="J1169" t="s">
        <v>2121</v>
      </c>
      <c r="K1169">
        <f>YEAR(Table1[[#This Row],[Date]])</f>
        <v>2021</v>
      </c>
      <c r="L1169" t="str">
        <f>TEXT(Table1[[#This Row],[Date]],"mmm")</f>
        <v>Nov</v>
      </c>
      <c r="M1169" t="str">
        <f>TEXT(Table1[[#This Row],[Date]],"ddd")</f>
        <v>Mon</v>
      </c>
    </row>
    <row r="1170" spans="1:13" x14ac:dyDescent="0.35">
      <c r="A1170" t="s">
        <v>3414</v>
      </c>
      <c r="B1170" t="s">
        <v>2018</v>
      </c>
      <c r="C1170" t="s">
        <v>20</v>
      </c>
      <c r="D1170" t="s">
        <v>2019</v>
      </c>
      <c r="E1170" t="s">
        <v>632</v>
      </c>
      <c r="F1170">
        <v>22.02</v>
      </c>
      <c r="G1170">
        <v>95</v>
      </c>
      <c r="H1170" s="3">
        <v>44501</v>
      </c>
      <c r="I1170" t="s">
        <v>2122</v>
      </c>
      <c r="J1170" t="s">
        <v>2123</v>
      </c>
      <c r="K1170">
        <f>YEAR(Table1[[#This Row],[Date]])</f>
        <v>2021</v>
      </c>
      <c r="L1170" t="str">
        <f>TEXT(Table1[[#This Row],[Date]],"mmm")</f>
        <v>Nov</v>
      </c>
      <c r="M1170" t="str">
        <f>TEXT(Table1[[#This Row],[Date]],"ddd")</f>
        <v>Mon</v>
      </c>
    </row>
    <row r="1171" spans="1:13" x14ac:dyDescent="0.35">
      <c r="A1171" t="s">
        <v>3415</v>
      </c>
      <c r="B1171" t="s">
        <v>2018</v>
      </c>
      <c r="C1171" t="s">
        <v>20</v>
      </c>
      <c r="D1171" t="s">
        <v>2019</v>
      </c>
      <c r="E1171" t="s">
        <v>632</v>
      </c>
      <c r="F1171">
        <v>22.02</v>
      </c>
      <c r="G1171">
        <v>96</v>
      </c>
      <c r="H1171" s="3">
        <v>44501</v>
      </c>
      <c r="I1171" t="s">
        <v>1577</v>
      </c>
      <c r="J1171" t="s">
        <v>2124</v>
      </c>
      <c r="K1171">
        <f>YEAR(Table1[[#This Row],[Date]])</f>
        <v>2021</v>
      </c>
      <c r="L1171" t="str">
        <f>TEXT(Table1[[#This Row],[Date]],"mmm")</f>
        <v>Nov</v>
      </c>
      <c r="M1171" t="str">
        <f>TEXT(Table1[[#This Row],[Date]],"ddd")</f>
        <v>Mon</v>
      </c>
    </row>
    <row r="1172" spans="1:13" x14ac:dyDescent="0.35">
      <c r="A1172" t="s">
        <v>3416</v>
      </c>
      <c r="B1172" t="s">
        <v>2043</v>
      </c>
      <c r="C1172" t="s">
        <v>20</v>
      </c>
      <c r="D1172" t="s">
        <v>2019</v>
      </c>
      <c r="E1172" t="s">
        <v>632</v>
      </c>
      <c r="F1172">
        <v>16.75</v>
      </c>
      <c r="G1172">
        <v>94</v>
      </c>
      <c r="H1172" s="3">
        <v>44531</v>
      </c>
      <c r="I1172" t="s">
        <v>1527</v>
      </c>
      <c r="J1172" t="s">
        <v>2125</v>
      </c>
      <c r="K1172">
        <f>YEAR(Table1[[#This Row],[Date]])</f>
        <v>2021</v>
      </c>
      <c r="L1172" t="str">
        <f>TEXT(Table1[[#This Row],[Date]],"mmm")</f>
        <v>Dec</v>
      </c>
      <c r="M1172" t="str">
        <f>TEXT(Table1[[#This Row],[Date]],"ddd")</f>
        <v>Wed</v>
      </c>
    </row>
    <row r="1173" spans="1:13" x14ac:dyDescent="0.35">
      <c r="A1173" t="s">
        <v>3417</v>
      </c>
      <c r="B1173" t="s">
        <v>2018</v>
      </c>
      <c r="C1173" t="s">
        <v>20</v>
      </c>
      <c r="D1173" t="s">
        <v>2019</v>
      </c>
      <c r="E1173" t="s">
        <v>632</v>
      </c>
      <c r="F1173">
        <v>27.76</v>
      </c>
      <c r="G1173">
        <v>94</v>
      </c>
      <c r="H1173" s="3">
        <v>44501</v>
      </c>
      <c r="I1173" t="s">
        <v>61</v>
      </c>
      <c r="J1173" t="s">
        <v>2126</v>
      </c>
      <c r="K1173">
        <f>YEAR(Table1[[#This Row],[Date]])</f>
        <v>2021</v>
      </c>
      <c r="L1173" t="str">
        <f>TEXT(Table1[[#This Row],[Date]],"mmm")</f>
        <v>Nov</v>
      </c>
      <c r="M1173" t="str">
        <f>TEXT(Table1[[#This Row],[Date]],"ddd")</f>
        <v>Mon</v>
      </c>
    </row>
    <row r="1174" spans="1:13" x14ac:dyDescent="0.35">
      <c r="A1174" t="s">
        <v>3418</v>
      </c>
      <c r="B1174" t="s">
        <v>2114</v>
      </c>
      <c r="C1174" t="s">
        <v>1346</v>
      </c>
      <c r="D1174" t="s">
        <v>2019</v>
      </c>
      <c r="E1174" t="s">
        <v>632</v>
      </c>
      <c r="F1174">
        <v>7.72</v>
      </c>
      <c r="G1174">
        <v>91</v>
      </c>
      <c r="H1174" s="3">
        <v>44593</v>
      </c>
      <c r="I1174" t="s">
        <v>2127</v>
      </c>
      <c r="J1174" t="s">
        <v>785</v>
      </c>
      <c r="K1174">
        <f>YEAR(Table1[[#This Row],[Date]])</f>
        <v>2022</v>
      </c>
      <c r="L1174" t="str">
        <f>TEXT(Table1[[#This Row],[Date]],"mmm")</f>
        <v>Feb</v>
      </c>
      <c r="M1174" t="str">
        <f>TEXT(Table1[[#This Row],[Date]],"ddd")</f>
        <v>Tue</v>
      </c>
    </row>
    <row r="1175" spans="1:13" x14ac:dyDescent="0.35">
      <c r="A1175" t="s">
        <v>3419</v>
      </c>
      <c r="B1175" t="s">
        <v>2114</v>
      </c>
      <c r="C1175" t="s">
        <v>20</v>
      </c>
      <c r="D1175" t="s">
        <v>2019</v>
      </c>
      <c r="E1175" t="s">
        <v>632</v>
      </c>
      <c r="F1175">
        <v>9.92</v>
      </c>
      <c r="G1175">
        <v>92</v>
      </c>
      <c r="H1175" s="3">
        <v>44593</v>
      </c>
      <c r="I1175" t="s">
        <v>2128</v>
      </c>
      <c r="J1175" t="s">
        <v>104</v>
      </c>
      <c r="K1175">
        <f>YEAR(Table1[[#This Row],[Date]])</f>
        <v>2022</v>
      </c>
      <c r="L1175" t="str">
        <f>TEXT(Table1[[#This Row],[Date]],"mmm")</f>
        <v>Feb</v>
      </c>
      <c r="M1175" t="str">
        <f>TEXT(Table1[[#This Row],[Date]],"ddd")</f>
        <v>Tue</v>
      </c>
    </row>
    <row r="1176" spans="1:13" x14ac:dyDescent="0.35">
      <c r="A1176" t="s">
        <v>3420</v>
      </c>
      <c r="B1176" t="s">
        <v>2018</v>
      </c>
      <c r="C1176" t="s">
        <v>20</v>
      </c>
      <c r="D1176" t="s">
        <v>2019</v>
      </c>
      <c r="E1176" t="s">
        <v>632</v>
      </c>
      <c r="F1176">
        <v>22.02</v>
      </c>
      <c r="G1176">
        <v>95</v>
      </c>
      <c r="H1176" s="3">
        <v>44593</v>
      </c>
      <c r="I1176" t="s">
        <v>652</v>
      </c>
      <c r="J1176" t="s">
        <v>2129</v>
      </c>
      <c r="K1176">
        <f>YEAR(Table1[[#This Row],[Date]])</f>
        <v>2022</v>
      </c>
      <c r="L1176" t="str">
        <f>TEXT(Table1[[#This Row],[Date]],"mmm")</f>
        <v>Feb</v>
      </c>
      <c r="M1176" t="str">
        <f>TEXT(Table1[[#This Row],[Date]],"ddd")</f>
        <v>Tue</v>
      </c>
    </row>
    <row r="1177" spans="1:13" x14ac:dyDescent="0.35">
      <c r="A1177" t="s">
        <v>3421</v>
      </c>
      <c r="B1177" t="s">
        <v>2130</v>
      </c>
      <c r="C1177" t="s">
        <v>20</v>
      </c>
      <c r="D1177" t="s">
        <v>2019</v>
      </c>
      <c r="E1177" t="s">
        <v>632</v>
      </c>
      <c r="F1177">
        <v>36.11</v>
      </c>
      <c r="G1177">
        <v>94</v>
      </c>
      <c r="H1177" s="3">
        <v>44593</v>
      </c>
      <c r="I1177" t="s">
        <v>2131</v>
      </c>
      <c r="J1177" t="s">
        <v>157</v>
      </c>
      <c r="K1177">
        <f>YEAR(Table1[[#This Row],[Date]])</f>
        <v>2022</v>
      </c>
      <c r="L1177" t="str">
        <f>TEXT(Table1[[#This Row],[Date]],"mmm")</f>
        <v>Feb</v>
      </c>
      <c r="M1177" t="str">
        <f>TEXT(Table1[[#This Row],[Date]],"ddd")</f>
        <v>Tue</v>
      </c>
    </row>
    <row r="1178" spans="1:13" x14ac:dyDescent="0.35">
      <c r="A1178" t="s">
        <v>3422</v>
      </c>
      <c r="B1178" t="s">
        <v>2130</v>
      </c>
      <c r="C1178" t="s">
        <v>20</v>
      </c>
      <c r="D1178" t="s">
        <v>2019</v>
      </c>
      <c r="E1178" t="s">
        <v>632</v>
      </c>
      <c r="F1178">
        <v>37.04</v>
      </c>
      <c r="G1178">
        <v>92</v>
      </c>
      <c r="H1178" s="3">
        <v>44593</v>
      </c>
      <c r="I1178" t="s">
        <v>1290</v>
      </c>
      <c r="J1178" t="s">
        <v>111</v>
      </c>
      <c r="K1178">
        <f>YEAR(Table1[[#This Row],[Date]])</f>
        <v>2022</v>
      </c>
      <c r="L1178" t="str">
        <f>TEXT(Table1[[#This Row],[Date]],"mmm")</f>
        <v>Feb</v>
      </c>
      <c r="M1178" t="str">
        <f>TEXT(Table1[[#This Row],[Date]],"ddd")</f>
        <v>Tue</v>
      </c>
    </row>
    <row r="1179" spans="1:13" x14ac:dyDescent="0.35">
      <c r="A1179" t="s">
        <v>3423</v>
      </c>
      <c r="B1179" t="s">
        <v>2130</v>
      </c>
      <c r="C1179" t="s">
        <v>20</v>
      </c>
      <c r="D1179" t="s">
        <v>2019</v>
      </c>
      <c r="E1179" t="s">
        <v>632</v>
      </c>
      <c r="F1179">
        <v>11.46</v>
      </c>
      <c r="G1179">
        <v>91</v>
      </c>
      <c r="H1179" s="3">
        <v>44593</v>
      </c>
      <c r="I1179" t="s">
        <v>2132</v>
      </c>
      <c r="J1179" t="s">
        <v>228</v>
      </c>
      <c r="K1179">
        <f>YEAR(Table1[[#This Row],[Date]])</f>
        <v>2022</v>
      </c>
      <c r="L1179" t="str">
        <f>TEXT(Table1[[#This Row],[Date]],"mmm")</f>
        <v>Feb</v>
      </c>
      <c r="M1179" t="str">
        <f>TEXT(Table1[[#This Row],[Date]],"ddd")</f>
        <v>Tue</v>
      </c>
    </row>
    <row r="1180" spans="1:13" x14ac:dyDescent="0.35">
      <c r="A1180" t="s">
        <v>3424</v>
      </c>
      <c r="B1180" t="s">
        <v>2018</v>
      </c>
      <c r="C1180" t="s">
        <v>1346</v>
      </c>
      <c r="D1180" t="s">
        <v>2019</v>
      </c>
      <c r="E1180" t="s">
        <v>632</v>
      </c>
      <c r="F1180">
        <v>29.08</v>
      </c>
      <c r="G1180">
        <v>95</v>
      </c>
      <c r="H1180" s="3">
        <v>44652</v>
      </c>
      <c r="I1180" t="s">
        <v>2133</v>
      </c>
      <c r="J1180" t="s">
        <v>2134</v>
      </c>
      <c r="K1180">
        <f>YEAR(Table1[[#This Row],[Date]])</f>
        <v>2022</v>
      </c>
      <c r="L1180" t="str">
        <f>TEXT(Table1[[#This Row],[Date]],"mmm")</f>
        <v>Apr</v>
      </c>
      <c r="M1180" t="str">
        <f>TEXT(Table1[[#This Row],[Date]],"ddd")</f>
        <v>Fri</v>
      </c>
    </row>
    <row r="1181" spans="1:13" x14ac:dyDescent="0.35">
      <c r="A1181" t="s">
        <v>3425</v>
      </c>
      <c r="B1181" t="s">
        <v>2047</v>
      </c>
      <c r="C1181" t="s">
        <v>1346</v>
      </c>
      <c r="D1181" t="s">
        <v>2019</v>
      </c>
      <c r="E1181" t="s">
        <v>632</v>
      </c>
      <c r="F1181">
        <v>10.050000000000001</v>
      </c>
      <c r="G1181">
        <v>94</v>
      </c>
      <c r="H1181" s="3">
        <v>44652</v>
      </c>
      <c r="I1181" t="s">
        <v>1474</v>
      </c>
      <c r="J1181" t="s">
        <v>2135</v>
      </c>
      <c r="K1181">
        <f>YEAR(Table1[[#This Row],[Date]])</f>
        <v>2022</v>
      </c>
      <c r="L1181" t="str">
        <f>TEXT(Table1[[#This Row],[Date]],"mmm")</f>
        <v>Apr</v>
      </c>
      <c r="M1181" t="str">
        <f>TEXT(Table1[[#This Row],[Date]],"ddd")</f>
        <v>Fri</v>
      </c>
    </row>
    <row r="1182" spans="1:13" x14ac:dyDescent="0.35">
      <c r="A1182" t="s">
        <v>3426</v>
      </c>
      <c r="B1182" t="s">
        <v>2018</v>
      </c>
      <c r="C1182" t="s">
        <v>20</v>
      </c>
      <c r="D1182" t="s">
        <v>2019</v>
      </c>
      <c r="E1182" t="s">
        <v>632</v>
      </c>
      <c r="F1182">
        <v>27.76</v>
      </c>
      <c r="G1182">
        <v>95</v>
      </c>
      <c r="H1182" s="3">
        <v>44713</v>
      </c>
      <c r="I1182" t="s">
        <v>61</v>
      </c>
      <c r="J1182" t="s">
        <v>2136</v>
      </c>
      <c r="K1182">
        <f>YEAR(Table1[[#This Row],[Date]])</f>
        <v>2022</v>
      </c>
      <c r="L1182" t="str">
        <f>TEXT(Table1[[#This Row],[Date]],"mmm")</f>
        <v>Jun</v>
      </c>
      <c r="M1182" t="str">
        <f>TEXT(Table1[[#This Row],[Date]],"ddd")</f>
        <v>Wed</v>
      </c>
    </row>
    <row r="1183" spans="1:13" x14ac:dyDescent="0.35">
      <c r="A1183" t="s">
        <v>3427</v>
      </c>
      <c r="B1183" t="s">
        <v>2018</v>
      </c>
      <c r="C1183" t="s">
        <v>20</v>
      </c>
      <c r="D1183" t="s">
        <v>2019</v>
      </c>
      <c r="E1183" t="s">
        <v>632</v>
      </c>
      <c r="F1183">
        <v>22.02</v>
      </c>
      <c r="G1183">
        <v>96</v>
      </c>
      <c r="H1183" s="3">
        <v>44774</v>
      </c>
      <c r="I1183" t="s">
        <v>2137</v>
      </c>
      <c r="J1183" t="s">
        <v>2138</v>
      </c>
      <c r="K1183">
        <f>YEAR(Table1[[#This Row],[Date]])</f>
        <v>2022</v>
      </c>
      <c r="L1183" t="str">
        <f>TEXT(Table1[[#This Row],[Date]],"mmm")</f>
        <v>Aug</v>
      </c>
      <c r="M1183" t="str">
        <f>TEXT(Table1[[#This Row],[Date]],"ddd")</f>
        <v>Mon</v>
      </c>
    </row>
    <row r="1184" spans="1:13" x14ac:dyDescent="0.35">
      <c r="A1184" t="s">
        <v>3428</v>
      </c>
      <c r="B1184" t="s">
        <v>2139</v>
      </c>
      <c r="C1184" t="s">
        <v>1346</v>
      </c>
      <c r="D1184" t="s">
        <v>2019</v>
      </c>
      <c r="E1184" t="s">
        <v>632</v>
      </c>
      <c r="F1184">
        <v>10.14</v>
      </c>
      <c r="G1184">
        <v>93</v>
      </c>
      <c r="H1184" s="3">
        <v>44805</v>
      </c>
      <c r="I1184" t="s">
        <v>61</v>
      </c>
      <c r="J1184" t="s">
        <v>2140</v>
      </c>
      <c r="K1184">
        <f>YEAR(Table1[[#This Row],[Date]])</f>
        <v>2022</v>
      </c>
      <c r="L1184" t="str">
        <f>TEXT(Table1[[#This Row],[Date]],"mmm")</f>
        <v>Sep</v>
      </c>
      <c r="M1184" t="str">
        <f>TEXT(Table1[[#This Row],[Date]],"ddd")</f>
        <v>Thu</v>
      </c>
    </row>
    <row r="1185" spans="1:13" x14ac:dyDescent="0.35">
      <c r="A1185" t="s">
        <v>3429</v>
      </c>
      <c r="B1185" t="s">
        <v>2043</v>
      </c>
      <c r="C1185" t="s">
        <v>1155</v>
      </c>
      <c r="D1185" t="s">
        <v>2019</v>
      </c>
      <c r="E1185" t="s">
        <v>632</v>
      </c>
      <c r="F1185">
        <v>25.57</v>
      </c>
      <c r="G1185">
        <v>94</v>
      </c>
      <c r="H1185" s="3">
        <v>44805</v>
      </c>
      <c r="I1185" t="s">
        <v>2141</v>
      </c>
      <c r="J1185" t="s">
        <v>2142</v>
      </c>
      <c r="K1185">
        <f>YEAR(Table1[[#This Row],[Date]])</f>
        <v>2022</v>
      </c>
      <c r="L1185" t="str">
        <f>TEXT(Table1[[#This Row],[Date]],"mmm")</f>
        <v>Sep</v>
      </c>
      <c r="M1185" t="str">
        <f>TEXT(Table1[[#This Row],[Date]],"ddd")</f>
        <v>Thu</v>
      </c>
    </row>
    <row r="1186" spans="1:13" x14ac:dyDescent="0.35">
      <c r="A1186" t="s">
        <v>3430</v>
      </c>
      <c r="B1186" t="s">
        <v>2043</v>
      </c>
      <c r="C1186" t="s">
        <v>20</v>
      </c>
      <c r="D1186" t="s">
        <v>2019</v>
      </c>
      <c r="E1186" t="s">
        <v>632</v>
      </c>
      <c r="F1186">
        <v>17.28</v>
      </c>
      <c r="G1186">
        <v>94</v>
      </c>
      <c r="H1186" s="3">
        <v>44805</v>
      </c>
      <c r="I1186" t="s">
        <v>2143</v>
      </c>
      <c r="J1186" t="s">
        <v>2144</v>
      </c>
      <c r="K1186">
        <f>YEAR(Table1[[#This Row],[Date]])</f>
        <v>2022</v>
      </c>
      <c r="L1186" t="str">
        <f>TEXT(Table1[[#This Row],[Date]],"mmm")</f>
        <v>Sep</v>
      </c>
      <c r="M1186" t="str">
        <f>TEXT(Table1[[#This Row],[Date]],"ddd")</f>
        <v>Thu</v>
      </c>
    </row>
    <row r="1187" spans="1:13" x14ac:dyDescent="0.35">
      <c r="A1187" t="s">
        <v>3431</v>
      </c>
      <c r="B1187" t="s">
        <v>2018</v>
      </c>
      <c r="C1187" t="s">
        <v>20</v>
      </c>
      <c r="D1187" t="s">
        <v>2019</v>
      </c>
      <c r="E1187" t="s">
        <v>632</v>
      </c>
      <c r="F1187">
        <v>21.14</v>
      </c>
      <c r="G1187">
        <v>96</v>
      </c>
      <c r="H1187" s="3">
        <v>44805</v>
      </c>
      <c r="I1187" t="s">
        <v>2145</v>
      </c>
      <c r="J1187" t="s">
        <v>2146</v>
      </c>
      <c r="K1187">
        <f>YEAR(Table1[[#This Row],[Date]])</f>
        <v>2022</v>
      </c>
      <c r="L1187" t="str">
        <f>TEXT(Table1[[#This Row],[Date]],"mmm")</f>
        <v>Sep</v>
      </c>
      <c r="M1187" t="str">
        <f>TEXT(Table1[[#This Row],[Date]],"ddd")</f>
        <v>Thu</v>
      </c>
    </row>
    <row r="1188" spans="1:13" x14ac:dyDescent="0.35">
      <c r="A1188" t="s">
        <v>3432</v>
      </c>
      <c r="B1188" t="s">
        <v>2147</v>
      </c>
      <c r="C1188" t="s">
        <v>1346</v>
      </c>
      <c r="D1188" t="s">
        <v>2148</v>
      </c>
      <c r="E1188" t="s">
        <v>22</v>
      </c>
      <c r="F1188">
        <v>3.76</v>
      </c>
      <c r="G1188">
        <v>94</v>
      </c>
      <c r="H1188" s="3">
        <v>43040</v>
      </c>
      <c r="I1188" t="s">
        <v>2149</v>
      </c>
      <c r="J1188" t="s">
        <v>2150</v>
      </c>
      <c r="K1188">
        <f>YEAR(Table1[[#This Row],[Date]])</f>
        <v>2017</v>
      </c>
      <c r="L1188" t="str">
        <f>TEXT(Table1[[#This Row],[Date]],"mmm")</f>
        <v>Nov</v>
      </c>
      <c r="M1188" t="str">
        <f>TEXT(Table1[[#This Row],[Date]],"ddd")</f>
        <v>Wed</v>
      </c>
    </row>
    <row r="1189" spans="1:13" x14ac:dyDescent="0.35">
      <c r="A1189" t="s">
        <v>3433</v>
      </c>
      <c r="B1189" t="s">
        <v>2151</v>
      </c>
      <c r="C1189" t="s">
        <v>20</v>
      </c>
      <c r="D1189" t="s">
        <v>2152</v>
      </c>
      <c r="E1189" t="s">
        <v>22</v>
      </c>
      <c r="F1189">
        <v>6.87</v>
      </c>
      <c r="G1189">
        <v>92</v>
      </c>
      <c r="H1189" s="3">
        <v>43040</v>
      </c>
      <c r="I1189" t="s">
        <v>2153</v>
      </c>
      <c r="J1189" t="s">
        <v>2154</v>
      </c>
      <c r="K1189">
        <f>YEAR(Table1[[#This Row],[Date]])</f>
        <v>2017</v>
      </c>
      <c r="L1189" t="str">
        <f>TEXT(Table1[[#This Row],[Date]],"mmm")</f>
        <v>Nov</v>
      </c>
      <c r="M1189" t="str">
        <f>TEXT(Table1[[#This Row],[Date]],"ddd")</f>
        <v>Wed</v>
      </c>
    </row>
    <row r="1190" spans="1:13" x14ac:dyDescent="0.35">
      <c r="A1190" t="s">
        <v>3434</v>
      </c>
      <c r="B1190" t="s">
        <v>2151</v>
      </c>
      <c r="C1190" t="s">
        <v>20</v>
      </c>
      <c r="D1190" t="s">
        <v>2152</v>
      </c>
      <c r="E1190" t="s">
        <v>22</v>
      </c>
      <c r="F1190">
        <v>6.87</v>
      </c>
      <c r="G1190">
        <v>91</v>
      </c>
      <c r="H1190" s="3">
        <v>43040</v>
      </c>
      <c r="I1190" t="s">
        <v>2155</v>
      </c>
      <c r="J1190" t="s">
        <v>2156</v>
      </c>
      <c r="K1190">
        <f>YEAR(Table1[[#This Row],[Date]])</f>
        <v>2017</v>
      </c>
      <c r="L1190" t="str">
        <f>TEXT(Table1[[#This Row],[Date]],"mmm")</f>
        <v>Nov</v>
      </c>
      <c r="M1190" t="str">
        <f>TEXT(Table1[[#This Row],[Date]],"ddd")</f>
        <v>Wed</v>
      </c>
    </row>
    <row r="1191" spans="1:13" x14ac:dyDescent="0.35">
      <c r="A1191" t="s">
        <v>3435</v>
      </c>
      <c r="B1191" t="s">
        <v>2157</v>
      </c>
      <c r="C1191" t="s">
        <v>20</v>
      </c>
      <c r="D1191" t="s">
        <v>2148</v>
      </c>
      <c r="E1191" t="s">
        <v>449</v>
      </c>
      <c r="F1191">
        <v>4.6500000000000004</v>
      </c>
      <c r="G1191">
        <v>94</v>
      </c>
      <c r="H1191" s="3">
        <v>43040</v>
      </c>
      <c r="I1191" t="s">
        <v>1137</v>
      </c>
      <c r="J1191" t="s">
        <v>2158</v>
      </c>
      <c r="K1191">
        <f>YEAR(Table1[[#This Row],[Date]])</f>
        <v>2017</v>
      </c>
      <c r="L1191" t="str">
        <f>TEXT(Table1[[#This Row],[Date]],"mmm")</f>
        <v>Nov</v>
      </c>
      <c r="M1191" t="str">
        <f>TEXT(Table1[[#This Row],[Date]],"ddd")</f>
        <v>Wed</v>
      </c>
    </row>
    <row r="1192" spans="1:13" x14ac:dyDescent="0.35">
      <c r="A1192" t="s">
        <v>3436</v>
      </c>
      <c r="B1192" t="s">
        <v>2151</v>
      </c>
      <c r="C1192" t="s">
        <v>20</v>
      </c>
      <c r="D1192" t="s">
        <v>2152</v>
      </c>
      <c r="E1192" t="s">
        <v>493</v>
      </c>
      <c r="F1192">
        <v>8.02</v>
      </c>
      <c r="G1192">
        <v>92</v>
      </c>
      <c r="H1192" s="3">
        <v>43101</v>
      </c>
      <c r="I1192" t="s">
        <v>2159</v>
      </c>
      <c r="J1192" t="s">
        <v>2160</v>
      </c>
      <c r="K1192">
        <f>YEAR(Table1[[#This Row],[Date]])</f>
        <v>2018</v>
      </c>
      <c r="L1192" t="str">
        <f>TEXT(Table1[[#This Row],[Date]],"mmm")</f>
        <v>Jan</v>
      </c>
      <c r="M1192" t="str">
        <f>TEXT(Table1[[#This Row],[Date]],"ddd")</f>
        <v>Mon</v>
      </c>
    </row>
    <row r="1193" spans="1:13" x14ac:dyDescent="0.35">
      <c r="A1193" t="s">
        <v>3437</v>
      </c>
      <c r="B1193" t="s">
        <v>2161</v>
      </c>
      <c r="C1193" t="s">
        <v>20</v>
      </c>
      <c r="D1193" t="s">
        <v>2148</v>
      </c>
      <c r="E1193" t="s">
        <v>22</v>
      </c>
      <c r="F1193">
        <v>3.31</v>
      </c>
      <c r="G1193">
        <v>92</v>
      </c>
      <c r="H1193" s="3">
        <v>43160</v>
      </c>
      <c r="I1193" t="s">
        <v>1770</v>
      </c>
      <c r="J1193" t="s">
        <v>2162</v>
      </c>
      <c r="K1193">
        <f>YEAR(Table1[[#This Row],[Date]])</f>
        <v>2018</v>
      </c>
      <c r="L1193" t="str">
        <f>TEXT(Table1[[#This Row],[Date]],"mmm")</f>
        <v>Mar</v>
      </c>
      <c r="M1193" t="str">
        <f>TEXT(Table1[[#This Row],[Date]],"ddd")</f>
        <v>Thu</v>
      </c>
    </row>
    <row r="1194" spans="1:13" x14ac:dyDescent="0.35">
      <c r="A1194" t="s">
        <v>3438</v>
      </c>
      <c r="B1194" t="s">
        <v>2163</v>
      </c>
      <c r="D1194" t="s">
        <v>2164</v>
      </c>
      <c r="E1194" t="s">
        <v>456</v>
      </c>
      <c r="F1194">
        <v>111.11</v>
      </c>
      <c r="G1194">
        <v>94</v>
      </c>
      <c r="H1194" s="3">
        <v>43313</v>
      </c>
      <c r="I1194" t="s">
        <v>2165</v>
      </c>
      <c r="J1194" t="s">
        <v>2166</v>
      </c>
      <c r="K1194">
        <f>YEAR(Table1[[#This Row],[Date]])</f>
        <v>2018</v>
      </c>
      <c r="L1194" t="str">
        <f>TEXT(Table1[[#This Row],[Date]],"mmm")</f>
        <v>Aug</v>
      </c>
      <c r="M1194" t="str">
        <f>TEXT(Table1[[#This Row],[Date]],"ddd")</f>
        <v>Wed</v>
      </c>
    </row>
    <row r="1195" spans="1:13" x14ac:dyDescent="0.35">
      <c r="A1195" t="s">
        <v>3439</v>
      </c>
      <c r="B1195" t="s">
        <v>2107</v>
      </c>
      <c r="C1195" t="s">
        <v>20</v>
      </c>
      <c r="D1195" t="s">
        <v>2019</v>
      </c>
      <c r="E1195" t="s">
        <v>463</v>
      </c>
      <c r="F1195">
        <v>5.58</v>
      </c>
      <c r="G1195">
        <v>92</v>
      </c>
      <c r="H1195" s="3">
        <v>43497</v>
      </c>
      <c r="I1195" t="s">
        <v>2167</v>
      </c>
      <c r="J1195" t="s">
        <v>65</v>
      </c>
      <c r="K1195">
        <f>YEAR(Table1[[#This Row],[Date]])</f>
        <v>2019</v>
      </c>
      <c r="L1195" t="str">
        <f>TEXT(Table1[[#This Row],[Date]],"mmm")</f>
        <v>Feb</v>
      </c>
      <c r="M1195" t="str">
        <f>TEXT(Table1[[#This Row],[Date]],"ddd")</f>
        <v>Fri</v>
      </c>
    </row>
    <row r="1196" spans="1:13" x14ac:dyDescent="0.35">
      <c r="A1196" t="s">
        <v>3440</v>
      </c>
      <c r="B1196" t="s">
        <v>2168</v>
      </c>
      <c r="C1196" t="s">
        <v>1155</v>
      </c>
      <c r="D1196" t="s">
        <v>2019</v>
      </c>
      <c r="E1196" t="s">
        <v>22</v>
      </c>
      <c r="F1196">
        <v>3.56</v>
      </c>
      <c r="G1196">
        <v>94</v>
      </c>
      <c r="H1196" s="3">
        <v>43525</v>
      </c>
      <c r="I1196" t="s">
        <v>2169</v>
      </c>
      <c r="J1196" t="s">
        <v>97</v>
      </c>
      <c r="K1196">
        <f>YEAR(Table1[[#This Row],[Date]])</f>
        <v>2019</v>
      </c>
      <c r="L1196" t="str">
        <f>TEXT(Table1[[#This Row],[Date]],"mmm")</f>
        <v>Mar</v>
      </c>
      <c r="M1196" t="str">
        <f>TEXT(Table1[[#This Row],[Date]],"ddd")</f>
        <v>Fri</v>
      </c>
    </row>
    <row r="1197" spans="1:13" x14ac:dyDescent="0.35">
      <c r="A1197" t="s">
        <v>3441</v>
      </c>
      <c r="B1197" t="s">
        <v>2170</v>
      </c>
      <c r="C1197" t="s">
        <v>1346</v>
      </c>
      <c r="D1197" t="s">
        <v>2152</v>
      </c>
      <c r="E1197" t="s">
        <v>449</v>
      </c>
      <c r="F1197">
        <v>16.29</v>
      </c>
      <c r="G1197">
        <v>93</v>
      </c>
      <c r="H1197" s="3">
        <v>43556</v>
      </c>
      <c r="I1197" t="s">
        <v>2171</v>
      </c>
      <c r="J1197" t="s">
        <v>2172</v>
      </c>
      <c r="K1197">
        <f>YEAR(Table1[[#This Row],[Date]])</f>
        <v>2019</v>
      </c>
      <c r="L1197" t="str">
        <f>TEXT(Table1[[#This Row],[Date]],"mmm")</f>
        <v>Apr</v>
      </c>
      <c r="M1197" t="str">
        <f>TEXT(Table1[[#This Row],[Date]],"ddd")</f>
        <v>Mon</v>
      </c>
    </row>
    <row r="1198" spans="1:13" x14ac:dyDescent="0.35">
      <c r="A1198" t="s">
        <v>3442</v>
      </c>
      <c r="B1198" t="s">
        <v>2173</v>
      </c>
      <c r="C1198" t="s">
        <v>20</v>
      </c>
      <c r="D1198" t="s">
        <v>2174</v>
      </c>
      <c r="E1198" t="s">
        <v>456</v>
      </c>
      <c r="F1198">
        <v>69</v>
      </c>
      <c r="G1198">
        <v>96</v>
      </c>
      <c r="H1198" s="3">
        <v>43739</v>
      </c>
      <c r="I1198" t="s">
        <v>2175</v>
      </c>
      <c r="J1198" t="s">
        <v>2176</v>
      </c>
      <c r="K1198">
        <f>YEAR(Table1[[#This Row],[Date]])</f>
        <v>2019</v>
      </c>
      <c r="L1198" t="str">
        <f>TEXT(Table1[[#This Row],[Date]],"mmm")</f>
        <v>Oct</v>
      </c>
      <c r="M1198" t="str">
        <f>TEXT(Table1[[#This Row],[Date]],"ddd")</f>
        <v>Tue</v>
      </c>
    </row>
    <row r="1199" spans="1:13" x14ac:dyDescent="0.35">
      <c r="A1199" t="s">
        <v>3443</v>
      </c>
      <c r="B1199" t="s">
        <v>2170</v>
      </c>
      <c r="C1199" t="s">
        <v>20</v>
      </c>
      <c r="D1199" t="s">
        <v>2152</v>
      </c>
      <c r="E1199" t="s">
        <v>22</v>
      </c>
      <c r="F1199">
        <v>13.23</v>
      </c>
      <c r="G1199">
        <v>94</v>
      </c>
      <c r="H1199" s="3">
        <v>43952</v>
      </c>
      <c r="I1199" t="s">
        <v>2177</v>
      </c>
      <c r="J1199" t="s">
        <v>2178</v>
      </c>
      <c r="K1199">
        <f>YEAR(Table1[[#This Row],[Date]])</f>
        <v>2020</v>
      </c>
      <c r="L1199" t="str">
        <f>TEXT(Table1[[#This Row],[Date]],"mmm")</f>
        <v>May</v>
      </c>
      <c r="M1199" t="str">
        <f>TEXT(Table1[[#This Row],[Date]],"ddd")</f>
        <v>Fri</v>
      </c>
    </row>
    <row r="1200" spans="1:13" x14ac:dyDescent="0.35">
      <c r="A1200" t="s">
        <v>3444</v>
      </c>
      <c r="B1200" t="s">
        <v>2163</v>
      </c>
      <c r="D1200" t="s">
        <v>2164</v>
      </c>
      <c r="E1200" t="s">
        <v>456</v>
      </c>
      <c r="F1200">
        <v>111.11</v>
      </c>
      <c r="G1200">
        <v>94</v>
      </c>
      <c r="H1200" s="3">
        <v>43983</v>
      </c>
      <c r="I1200" t="s">
        <v>2165</v>
      </c>
      <c r="J1200" t="s">
        <v>203</v>
      </c>
      <c r="K1200">
        <f>YEAR(Table1[[#This Row],[Date]])</f>
        <v>2020</v>
      </c>
      <c r="L1200" t="str">
        <f>TEXT(Table1[[#This Row],[Date]],"mmm")</f>
        <v>Jun</v>
      </c>
      <c r="M1200" t="str">
        <f>TEXT(Table1[[#This Row],[Date]],"ddd")</f>
        <v>Mon</v>
      </c>
    </row>
    <row r="1201" spans="1:13" x14ac:dyDescent="0.35">
      <c r="A1201" t="s">
        <v>3445</v>
      </c>
      <c r="B1201" t="s">
        <v>2179</v>
      </c>
      <c r="C1201" t="s">
        <v>20</v>
      </c>
      <c r="D1201" t="s">
        <v>2148</v>
      </c>
      <c r="E1201" t="s">
        <v>449</v>
      </c>
      <c r="F1201">
        <v>7.33</v>
      </c>
      <c r="G1201">
        <v>94</v>
      </c>
      <c r="H1201" s="3">
        <v>44105</v>
      </c>
      <c r="I1201" t="s">
        <v>2180</v>
      </c>
      <c r="J1201" t="s">
        <v>114</v>
      </c>
      <c r="K1201">
        <f>YEAR(Table1[[#This Row],[Date]])</f>
        <v>2020</v>
      </c>
      <c r="L1201" t="str">
        <f>TEXT(Table1[[#This Row],[Date]],"mmm")</f>
        <v>Oct</v>
      </c>
      <c r="M1201" t="str">
        <f>TEXT(Table1[[#This Row],[Date]],"ddd")</f>
        <v>Thu</v>
      </c>
    </row>
    <row r="1202" spans="1:13" x14ac:dyDescent="0.35">
      <c r="A1202" t="s">
        <v>3446</v>
      </c>
      <c r="B1202" t="s">
        <v>2181</v>
      </c>
      <c r="C1202" t="s">
        <v>20</v>
      </c>
      <c r="D1202" t="s">
        <v>477</v>
      </c>
      <c r="E1202" t="s">
        <v>477</v>
      </c>
      <c r="F1202">
        <v>3.82</v>
      </c>
      <c r="G1202">
        <v>94</v>
      </c>
      <c r="H1202" s="3">
        <v>44105</v>
      </c>
      <c r="I1202" t="s">
        <v>2182</v>
      </c>
      <c r="J1202" t="s">
        <v>2183</v>
      </c>
      <c r="K1202">
        <f>YEAR(Table1[[#This Row],[Date]])</f>
        <v>2020</v>
      </c>
      <c r="L1202" t="str">
        <f>TEXT(Table1[[#This Row],[Date]],"mmm")</f>
        <v>Oct</v>
      </c>
      <c r="M1202" t="str">
        <f>TEXT(Table1[[#This Row],[Date]],"ddd")</f>
        <v>Thu</v>
      </c>
    </row>
    <row r="1203" spans="1:13" x14ac:dyDescent="0.35">
      <c r="A1203" t="s">
        <v>3447</v>
      </c>
      <c r="B1203" t="s">
        <v>2181</v>
      </c>
      <c r="C1203" t="s">
        <v>20</v>
      </c>
      <c r="D1203" t="s">
        <v>477</v>
      </c>
      <c r="E1203" t="s">
        <v>477</v>
      </c>
      <c r="F1203">
        <v>4.8499999999999996</v>
      </c>
      <c r="G1203">
        <v>93</v>
      </c>
      <c r="H1203" s="3">
        <v>44105</v>
      </c>
      <c r="I1203" t="s">
        <v>2184</v>
      </c>
      <c r="J1203" t="s">
        <v>2185</v>
      </c>
      <c r="K1203">
        <f>YEAR(Table1[[#This Row],[Date]])</f>
        <v>2020</v>
      </c>
      <c r="L1203" t="str">
        <f>TEXT(Table1[[#This Row],[Date]],"mmm")</f>
        <v>Oct</v>
      </c>
      <c r="M1203" t="str">
        <f>TEXT(Table1[[#This Row],[Date]],"ddd")</f>
        <v>Thu</v>
      </c>
    </row>
    <row r="1204" spans="1:13" x14ac:dyDescent="0.35">
      <c r="A1204" t="s">
        <v>3448</v>
      </c>
      <c r="B1204" t="s">
        <v>2181</v>
      </c>
      <c r="C1204" t="s">
        <v>1346</v>
      </c>
      <c r="D1204" t="s">
        <v>477</v>
      </c>
      <c r="E1204" t="s">
        <v>477</v>
      </c>
      <c r="F1204">
        <v>4.8499999999999996</v>
      </c>
      <c r="G1204">
        <v>92</v>
      </c>
      <c r="H1204" s="3">
        <v>44105</v>
      </c>
      <c r="I1204" t="s">
        <v>2186</v>
      </c>
      <c r="J1204" t="s">
        <v>2187</v>
      </c>
      <c r="K1204">
        <f>YEAR(Table1[[#This Row],[Date]])</f>
        <v>2020</v>
      </c>
      <c r="L1204" t="str">
        <f>TEXT(Table1[[#This Row],[Date]],"mmm")</f>
        <v>Oct</v>
      </c>
      <c r="M1204" t="str">
        <f>TEXT(Table1[[#This Row],[Date]],"ddd")</f>
        <v>Thu</v>
      </c>
    </row>
    <row r="1205" spans="1:13" x14ac:dyDescent="0.35">
      <c r="A1205" t="s">
        <v>3449</v>
      </c>
      <c r="B1205" t="s">
        <v>2181</v>
      </c>
      <c r="C1205" t="s">
        <v>20</v>
      </c>
      <c r="D1205" t="s">
        <v>477</v>
      </c>
      <c r="E1205" t="s">
        <v>477</v>
      </c>
      <c r="F1205">
        <v>4.8499999999999996</v>
      </c>
      <c r="G1205">
        <v>90</v>
      </c>
      <c r="H1205" s="3">
        <v>44105</v>
      </c>
      <c r="I1205" t="s">
        <v>636</v>
      </c>
      <c r="J1205" t="s">
        <v>111</v>
      </c>
      <c r="K1205">
        <f>YEAR(Table1[[#This Row],[Date]])</f>
        <v>2020</v>
      </c>
      <c r="L1205" t="str">
        <f>TEXT(Table1[[#This Row],[Date]],"mmm")</f>
        <v>Oct</v>
      </c>
      <c r="M1205" t="str">
        <f>TEXT(Table1[[#This Row],[Date]],"ddd")</f>
        <v>Thu</v>
      </c>
    </row>
    <row r="1206" spans="1:13" x14ac:dyDescent="0.35">
      <c r="A1206" t="s">
        <v>3450</v>
      </c>
      <c r="B1206" t="s">
        <v>2181</v>
      </c>
      <c r="C1206" t="s">
        <v>20</v>
      </c>
      <c r="D1206" t="s">
        <v>477</v>
      </c>
      <c r="E1206" t="s">
        <v>477</v>
      </c>
      <c r="F1206">
        <v>2.94</v>
      </c>
      <c r="G1206">
        <v>89</v>
      </c>
      <c r="H1206" s="3">
        <v>44105</v>
      </c>
      <c r="I1206" t="s">
        <v>106</v>
      </c>
      <c r="J1206" t="s">
        <v>315</v>
      </c>
      <c r="K1206">
        <f>YEAR(Table1[[#This Row],[Date]])</f>
        <v>2020</v>
      </c>
      <c r="L1206" t="str">
        <f>TEXT(Table1[[#This Row],[Date]],"mmm")</f>
        <v>Oct</v>
      </c>
      <c r="M1206" t="str">
        <f>TEXT(Table1[[#This Row],[Date]],"ddd")</f>
        <v>Thu</v>
      </c>
    </row>
    <row r="1207" spans="1:13" x14ac:dyDescent="0.35">
      <c r="A1207" t="s">
        <v>3451</v>
      </c>
      <c r="B1207" t="s">
        <v>2181</v>
      </c>
      <c r="C1207" t="s">
        <v>1346</v>
      </c>
      <c r="D1207" t="s">
        <v>477</v>
      </c>
      <c r="E1207" t="s">
        <v>477</v>
      </c>
      <c r="F1207">
        <v>1.47</v>
      </c>
      <c r="G1207">
        <v>86</v>
      </c>
      <c r="H1207" s="3">
        <v>44105</v>
      </c>
      <c r="I1207" t="s">
        <v>258</v>
      </c>
      <c r="J1207" t="s">
        <v>296</v>
      </c>
      <c r="K1207">
        <f>YEAR(Table1[[#This Row],[Date]])</f>
        <v>2020</v>
      </c>
      <c r="L1207" t="str">
        <f>TEXT(Table1[[#This Row],[Date]],"mmm")</f>
        <v>Oct</v>
      </c>
      <c r="M1207" t="str">
        <f>TEXT(Table1[[#This Row],[Date]],"ddd")</f>
        <v>Thu</v>
      </c>
    </row>
    <row r="1208" spans="1:13" x14ac:dyDescent="0.35">
      <c r="A1208" t="s">
        <v>3452</v>
      </c>
      <c r="B1208" t="s">
        <v>2181</v>
      </c>
      <c r="C1208" t="s">
        <v>1351</v>
      </c>
      <c r="D1208" t="s">
        <v>477</v>
      </c>
      <c r="E1208" t="s">
        <v>477</v>
      </c>
      <c r="F1208">
        <v>1.47</v>
      </c>
      <c r="G1208">
        <v>86</v>
      </c>
      <c r="H1208" s="3">
        <v>44105</v>
      </c>
      <c r="I1208" t="s">
        <v>2188</v>
      </c>
      <c r="J1208" t="s">
        <v>2189</v>
      </c>
      <c r="K1208">
        <f>YEAR(Table1[[#This Row],[Date]])</f>
        <v>2020</v>
      </c>
      <c r="L1208" t="str">
        <f>TEXT(Table1[[#This Row],[Date]],"mmm")</f>
        <v>Oct</v>
      </c>
      <c r="M1208" t="str">
        <f>TEXT(Table1[[#This Row],[Date]],"ddd")</f>
        <v>Thu</v>
      </c>
    </row>
    <row r="1209" spans="1:13" x14ac:dyDescent="0.35">
      <c r="A1209" t="s">
        <v>3453</v>
      </c>
      <c r="B1209" t="s">
        <v>2190</v>
      </c>
      <c r="C1209" t="s">
        <v>20</v>
      </c>
      <c r="D1209" t="s">
        <v>2148</v>
      </c>
      <c r="E1209" t="s">
        <v>463</v>
      </c>
      <c r="F1209">
        <v>5.88</v>
      </c>
      <c r="G1209">
        <v>94</v>
      </c>
      <c r="H1209" s="3">
        <v>44105</v>
      </c>
      <c r="I1209" t="s">
        <v>696</v>
      </c>
      <c r="J1209" t="s">
        <v>157</v>
      </c>
      <c r="K1209">
        <f>YEAR(Table1[[#This Row],[Date]])</f>
        <v>2020</v>
      </c>
      <c r="L1209" t="str">
        <f>TEXT(Table1[[#This Row],[Date]],"mmm")</f>
        <v>Oct</v>
      </c>
      <c r="M1209" t="str">
        <f>TEXT(Table1[[#This Row],[Date]],"ddd")</f>
        <v>Thu</v>
      </c>
    </row>
    <row r="1210" spans="1:13" x14ac:dyDescent="0.35">
      <c r="A1210" t="s">
        <v>3454</v>
      </c>
      <c r="B1210" t="s">
        <v>2163</v>
      </c>
      <c r="D1210" t="s">
        <v>2164</v>
      </c>
      <c r="E1210" t="s">
        <v>456</v>
      </c>
      <c r="F1210">
        <v>100</v>
      </c>
      <c r="G1210">
        <v>94</v>
      </c>
      <c r="H1210" s="3">
        <v>44136</v>
      </c>
      <c r="I1210" t="s">
        <v>1933</v>
      </c>
      <c r="J1210" t="s">
        <v>2191</v>
      </c>
      <c r="K1210">
        <f>YEAR(Table1[[#This Row],[Date]])</f>
        <v>2020</v>
      </c>
      <c r="L1210" t="str">
        <f>TEXT(Table1[[#This Row],[Date]],"mmm")</f>
        <v>Nov</v>
      </c>
      <c r="M1210" t="str">
        <f>TEXT(Table1[[#This Row],[Date]],"ddd")</f>
        <v>Sun</v>
      </c>
    </row>
    <row r="1211" spans="1:13" x14ac:dyDescent="0.35">
      <c r="A1211" t="s">
        <v>3455</v>
      </c>
      <c r="B1211" t="s">
        <v>2192</v>
      </c>
      <c r="C1211" t="s">
        <v>20</v>
      </c>
      <c r="D1211" t="s">
        <v>2193</v>
      </c>
      <c r="E1211" t="s">
        <v>477</v>
      </c>
      <c r="F1211">
        <v>8.7100000000000009</v>
      </c>
      <c r="G1211">
        <v>93</v>
      </c>
      <c r="H1211" s="3">
        <v>44197</v>
      </c>
      <c r="I1211" t="s">
        <v>2194</v>
      </c>
      <c r="J1211" t="s">
        <v>2195</v>
      </c>
      <c r="K1211">
        <f>YEAR(Table1[[#This Row],[Date]])</f>
        <v>2021</v>
      </c>
      <c r="L1211" t="str">
        <f>TEXT(Table1[[#This Row],[Date]],"mmm")</f>
        <v>Jan</v>
      </c>
      <c r="M1211" t="str">
        <f>TEXT(Table1[[#This Row],[Date]],"ddd")</f>
        <v>Fri</v>
      </c>
    </row>
    <row r="1212" spans="1:13" x14ac:dyDescent="0.35">
      <c r="A1212" t="s">
        <v>3456</v>
      </c>
      <c r="B1212" t="s">
        <v>2170</v>
      </c>
      <c r="C1212" t="s">
        <v>20</v>
      </c>
      <c r="D1212" t="s">
        <v>2152</v>
      </c>
      <c r="E1212" t="s">
        <v>463</v>
      </c>
      <c r="F1212">
        <v>14.7</v>
      </c>
      <c r="G1212">
        <v>94</v>
      </c>
      <c r="H1212" s="3">
        <v>44228</v>
      </c>
      <c r="I1212" t="s">
        <v>2196</v>
      </c>
      <c r="J1212" t="s">
        <v>2197</v>
      </c>
      <c r="K1212">
        <f>YEAR(Table1[[#This Row],[Date]])</f>
        <v>2021</v>
      </c>
      <c r="L1212" t="str">
        <f>TEXT(Table1[[#This Row],[Date]],"mmm")</f>
        <v>Feb</v>
      </c>
      <c r="M1212" t="str">
        <f>TEXT(Table1[[#This Row],[Date]],"ddd")</f>
        <v>Mon</v>
      </c>
    </row>
    <row r="1213" spans="1:13" x14ac:dyDescent="0.35">
      <c r="A1213" t="s">
        <v>3457</v>
      </c>
      <c r="B1213" t="s">
        <v>2198</v>
      </c>
      <c r="C1213" t="s">
        <v>1155</v>
      </c>
      <c r="D1213" t="s">
        <v>2193</v>
      </c>
      <c r="E1213" t="s">
        <v>463</v>
      </c>
      <c r="F1213">
        <v>11.38</v>
      </c>
      <c r="G1213">
        <v>96</v>
      </c>
      <c r="H1213" s="3">
        <v>44256</v>
      </c>
      <c r="I1213" t="s">
        <v>2199</v>
      </c>
      <c r="J1213" t="s">
        <v>2200</v>
      </c>
      <c r="K1213">
        <f>YEAR(Table1[[#This Row],[Date]])</f>
        <v>2021</v>
      </c>
      <c r="L1213" t="str">
        <f>TEXT(Table1[[#This Row],[Date]],"mmm")</f>
        <v>Mar</v>
      </c>
      <c r="M1213" t="str">
        <f>TEXT(Table1[[#This Row],[Date]],"ddd")</f>
        <v>Mon</v>
      </c>
    </row>
    <row r="1214" spans="1:13" x14ac:dyDescent="0.35">
      <c r="A1214" t="s">
        <v>3458</v>
      </c>
      <c r="B1214" t="s">
        <v>2192</v>
      </c>
      <c r="C1214" t="s">
        <v>1155</v>
      </c>
      <c r="D1214" t="s">
        <v>2193</v>
      </c>
      <c r="E1214" t="s">
        <v>22</v>
      </c>
      <c r="F1214">
        <v>9.2200000000000006</v>
      </c>
      <c r="G1214">
        <v>92</v>
      </c>
      <c r="H1214" s="3">
        <v>44317</v>
      </c>
      <c r="I1214" t="s">
        <v>2201</v>
      </c>
      <c r="J1214" t="s">
        <v>1720</v>
      </c>
      <c r="K1214">
        <f>YEAR(Table1[[#This Row],[Date]])</f>
        <v>2021</v>
      </c>
      <c r="L1214" t="str">
        <f>TEXT(Table1[[#This Row],[Date]],"mmm")</f>
        <v>May</v>
      </c>
      <c r="M1214" t="str">
        <f>TEXT(Table1[[#This Row],[Date]],"ddd")</f>
        <v>Sat</v>
      </c>
    </row>
    <row r="1215" spans="1:13" x14ac:dyDescent="0.35">
      <c r="A1215" t="s">
        <v>3459</v>
      </c>
      <c r="B1215" t="s">
        <v>2192</v>
      </c>
      <c r="C1215" t="s">
        <v>1155</v>
      </c>
      <c r="D1215" t="s">
        <v>2193</v>
      </c>
      <c r="E1215" t="s">
        <v>22</v>
      </c>
      <c r="F1215">
        <v>9.2200000000000006</v>
      </c>
      <c r="G1215">
        <v>91</v>
      </c>
      <c r="H1215" s="3">
        <v>44317</v>
      </c>
      <c r="I1215" t="s">
        <v>2202</v>
      </c>
      <c r="J1215" t="s">
        <v>2203</v>
      </c>
      <c r="K1215">
        <f>YEAR(Table1[[#This Row],[Date]])</f>
        <v>2021</v>
      </c>
      <c r="L1215" t="str">
        <f>TEXT(Table1[[#This Row],[Date]],"mmm")</f>
        <v>May</v>
      </c>
      <c r="M1215" t="str">
        <f>TEXT(Table1[[#This Row],[Date]],"ddd")</f>
        <v>Sat</v>
      </c>
    </row>
    <row r="1216" spans="1:13" x14ac:dyDescent="0.35">
      <c r="A1216" t="s">
        <v>3460</v>
      </c>
      <c r="B1216" t="s">
        <v>2192</v>
      </c>
      <c r="C1216" t="s">
        <v>1155</v>
      </c>
      <c r="D1216" t="s">
        <v>2193</v>
      </c>
      <c r="E1216" t="s">
        <v>22</v>
      </c>
      <c r="F1216">
        <v>9.2200000000000006</v>
      </c>
      <c r="G1216">
        <v>90</v>
      </c>
      <c r="H1216" s="3">
        <v>44317</v>
      </c>
      <c r="I1216" t="s">
        <v>2204</v>
      </c>
      <c r="J1216" t="s">
        <v>2205</v>
      </c>
      <c r="K1216">
        <f>YEAR(Table1[[#This Row],[Date]])</f>
        <v>2021</v>
      </c>
      <c r="L1216" t="str">
        <f>TEXT(Table1[[#This Row],[Date]],"mmm")</f>
        <v>May</v>
      </c>
      <c r="M1216" t="str">
        <f>TEXT(Table1[[#This Row],[Date]],"ddd")</f>
        <v>Sat</v>
      </c>
    </row>
    <row r="1217" spans="1:13" x14ac:dyDescent="0.35">
      <c r="A1217" t="s">
        <v>3461</v>
      </c>
      <c r="B1217" t="s">
        <v>2192</v>
      </c>
      <c r="C1217" t="s">
        <v>1155</v>
      </c>
      <c r="D1217" t="s">
        <v>2193</v>
      </c>
      <c r="E1217" t="s">
        <v>22</v>
      </c>
      <c r="F1217">
        <v>9.2200000000000006</v>
      </c>
      <c r="G1217">
        <v>90</v>
      </c>
      <c r="H1217" s="3">
        <v>44317</v>
      </c>
      <c r="I1217" t="s">
        <v>1163</v>
      </c>
      <c r="J1217" t="s">
        <v>111</v>
      </c>
      <c r="K1217">
        <f>YEAR(Table1[[#This Row],[Date]])</f>
        <v>2021</v>
      </c>
      <c r="L1217" t="str">
        <f>TEXT(Table1[[#This Row],[Date]],"mmm")</f>
        <v>May</v>
      </c>
      <c r="M1217" t="str">
        <f>TEXT(Table1[[#This Row],[Date]],"ddd")</f>
        <v>Sat</v>
      </c>
    </row>
    <row r="1218" spans="1:13" x14ac:dyDescent="0.35">
      <c r="A1218" t="s">
        <v>3462</v>
      </c>
      <c r="B1218" t="s">
        <v>2206</v>
      </c>
      <c r="C1218" t="s">
        <v>1155</v>
      </c>
      <c r="D1218" t="s">
        <v>2193</v>
      </c>
      <c r="E1218" t="s">
        <v>520</v>
      </c>
      <c r="F1218">
        <v>7.56</v>
      </c>
      <c r="G1218">
        <v>93</v>
      </c>
      <c r="H1218" s="3">
        <v>44348</v>
      </c>
      <c r="I1218" t="s">
        <v>2207</v>
      </c>
      <c r="J1218" t="s">
        <v>2208</v>
      </c>
      <c r="K1218">
        <f>YEAR(Table1[[#This Row],[Date]])</f>
        <v>2021</v>
      </c>
      <c r="L1218" t="str">
        <f>TEXT(Table1[[#This Row],[Date]],"mmm")</f>
        <v>Jun</v>
      </c>
      <c r="M1218" t="str">
        <f>TEXT(Table1[[#This Row],[Date]],"ddd")</f>
        <v>Tue</v>
      </c>
    </row>
    <row r="1219" spans="1:13" x14ac:dyDescent="0.35">
      <c r="A1219" t="s">
        <v>3463</v>
      </c>
      <c r="B1219" t="s">
        <v>2198</v>
      </c>
      <c r="C1219" t="s">
        <v>1155</v>
      </c>
      <c r="D1219" t="s">
        <v>2193</v>
      </c>
      <c r="E1219" t="s">
        <v>496</v>
      </c>
      <c r="F1219">
        <v>21.46</v>
      </c>
      <c r="G1219">
        <v>94</v>
      </c>
      <c r="H1219" s="3">
        <v>44378</v>
      </c>
      <c r="I1219" t="s">
        <v>2209</v>
      </c>
      <c r="J1219" t="s">
        <v>2210</v>
      </c>
      <c r="K1219">
        <f>YEAR(Table1[[#This Row],[Date]])</f>
        <v>2021</v>
      </c>
      <c r="L1219" t="str">
        <f>TEXT(Table1[[#This Row],[Date]],"mmm")</f>
        <v>Jul</v>
      </c>
      <c r="M1219" t="str">
        <f>TEXT(Table1[[#This Row],[Date]],"ddd")</f>
        <v>Thu</v>
      </c>
    </row>
    <row r="1220" spans="1:13" x14ac:dyDescent="0.35">
      <c r="A1220" t="s">
        <v>3464</v>
      </c>
      <c r="B1220" t="s">
        <v>2163</v>
      </c>
      <c r="D1220" t="s">
        <v>2164</v>
      </c>
      <c r="E1220" t="s">
        <v>456</v>
      </c>
      <c r="F1220">
        <v>111.11</v>
      </c>
      <c r="G1220">
        <v>94</v>
      </c>
      <c r="H1220" s="3">
        <v>44409</v>
      </c>
      <c r="I1220" t="s">
        <v>1933</v>
      </c>
      <c r="J1220" t="s">
        <v>2211</v>
      </c>
      <c r="K1220">
        <f>YEAR(Table1[[#This Row],[Date]])</f>
        <v>2021</v>
      </c>
      <c r="L1220" t="str">
        <f>TEXT(Table1[[#This Row],[Date]],"mmm")</f>
        <v>Aug</v>
      </c>
      <c r="M1220" t="str">
        <f>TEXT(Table1[[#This Row],[Date]],"ddd")</f>
        <v>Sun</v>
      </c>
    </row>
    <row r="1221" spans="1:13" x14ac:dyDescent="0.35">
      <c r="A1221" t="s">
        <v>3465</v>
      </c>
      <c r="B1221" t="s">
        <v>2170</v>
      </c>
      <c r="C1221" t="s">
        <v>20</v>
      </c>
      <c r="D1221" t="s">
        <v>2152</v>
      </c>
      <c r="E1221" t="s">
        <v>463</v>
      </c>
      <c r="F1221">
        <v>17.64</v>
      </c>
      <c r="G1221">
        <v>94</v>
      </c>
      <c r="H1221" s="3">
        <v>44440</v>
      </c>
      <c r="I1221" t="s">
        <v>2212</v>
      </c>
      <c r="J1221" t="s">
        <v>1958</v>
      </c>
      <c r="K1221">
        <f>YEAR(Table1[[#This Row],[Date]])</f>
        <v>2021</v>
      </c>
      <c r="L1221" t="str">
        <f>TEXT(Table1[[#This Row],[Date]],"mmm")</f>
        <v>Sep</v>
      </c>
      <c r="M1221" t="str">
        <f>TEXT(Table1[[#This Row],[Date]],"ddd")</f>
        <v>Wed</v>
      </c>
    </row>
    <row r="1222" spans="1:13" x14ac:dyDescent="0.35">
      <c r="A1222" t="s">
        <v>3466</v>
      </c>
      <c r="B1222" t="s">
        <v>2213</v>
      </c>
      <c r="C1222" t="s">
        <v>1155</v>
      </c>
      <c r="D1222" t="s">
        <v>2152</v>
      </c>
      <c r="E1222" t="s">
        <v>456</v>
      </c>
      <c r="F1222">
        <v>39</v>
      </c>
      <c r="G1222">
        <v>93</v>
      </c>
      <c r="H1222" s="3">
        <v>44440</v>
      </c>
      <c r="I1222" t="s">
        <v>2214</v>
      </c>
      <c r="J1222" t="s">
        <v>2215</v>
      </c>
      <c r="K1222">
        <f>YEAR(Table1[[#This Row],[Date]])</f>
        <v>2021</v>
      </c>
      <c r="L1222" t="str">
        <f>TEXT(Table1[[#This Row],[Date]],"mmm")</f>
        <v>Sep</v>
      </c>
      <c r="M1222" t="str">
        <f>TEXT(Table1[[#This Row],[Date]],"ddd")</f>
        <v>Wed</v>
      </c>
    </row>
    <row r="1223" spans="1:13" x14ac:dyDescent="0.35">
      <c r="A1223" t="s">
        <v>3467</v>
      </c>
      <c r="B1223" t="s">
        <v>2213</v>
      </c>
      <c r="C1223" t="s">
        <v>20</v>
      </c>
      <c r="D1223" t="s">
        <v>2152</v>
      </c>
      <c r="E1223" t="s">
        <v>739</v>
      </c>
      <c r="F1223">
        <v>17.940000000000001</v>
      </c>
      <c r="G1223">
        <v>91</v>
      </c>
      <c r="H1223" s="3">
        <v>44440</v>
      </c>
      <c r="I1223" t="s">
        <v>2216</v>
      </c>
      <c r="J1223" t="s">
        <v>296</v>
      </c>
      <c r="K1223">
        <f>YEAR(Table1[[#This Row],[Date]])</f>
        <v>2021</v>
      </c>
      <c r="L1223" t="str">
        <f>TEXT(Table1[[#This Row],[Date]],"mmm")</f>
        <v>Sep</v>
      </c>
      <c r="M1223" t="str">
        <f>TEXT(Table1[[#This Row],[Date]],"ddd")</f>
        <v>Wed</v>
      </c>
    </row>
    <row r="1224" spans="1:13" x14ac:dyDescent="0.35">
      <c r="A1224" t="s">
        <v>3468</v>
      </c>
      <c r="B1224" t="s">
        <v>2168</v>
      </c>
      <c r="C1224" t="s">
        <v>20</v>
      </c>
      <c r="D1224" t="s">
        <v>2019</v>
      </c>
      <c r="E1224" t="s">
        <v>22</v>
      </c>
      <c r="F1224">
        <v>4.2699999999999996</v>
      </c>
      <c r="G1224">
        <v>93</v>
      </c>
      <c r="H1224" s="3">
        <v>44470</v>
      </c>
      <c r="I1224" t="s">
        <v>2217</v>
      </c>
      <c r="J1224" t="s">
        <v>1000</v>
      </c>
      <c r="K1224">
        <f>YEAR(Table1[[#This Row],[Date]])</f>
        <v>2021</v>
      </c>
      <c r="L1224" t="str">
        <f>TEXT(Table1[[#This Row],[Date]],"mmm")</f>
        <v>Oct</v>
      </c>
      <c r="M1224" t="str">
        <f>TEXT(Table1[[#This Row],[Date]],"ddd")</f>
        <v>Fri</v>
      </c>
    </row>
    <row r="1225" spans="1:13" x14ac:dyDescent="0.35">
      <c r="A1225" t="s">
        <v>3469</v>
      </c>
      <c r="B1225" t="s">
        <v>2218</v>
      </c>
      <c r="C1225" t="s">
        <v>20</v>
      </c>
      <c r="D1225" t="s">
        <v>2164</v>
      </c>
      <c r="E1225" t="s">
        <v>865</v>
      </c>
      <c r="F1225">
        <v>20.83</v>
      </c>
      <c r="G1225">
        <v>93</v>
      </c>
      <c r="H1225" s="3">
        <v>44470</v>
      </c>
      <c r="I1225" t="s">
        <v>2219</v>
      </c>
      <c r="J1225" t="s">
        <v>2220</v>
      </c>
      <c r="K1225">
        <f>YEAR(Table1[[#This Row],[Date]])</f>
        <v>2021</v>
      </c>
      <c r="L1225" t="str">
        <f>TEXT(Table1[[#This Row],[Date]],"mmm")</f>
        <v>Oct</v>
      </c>
      <c r="M1225" t="str">
        <f>TEXT(Table1[[#This Row],[Date]],"ddd")</f>
        <v>Fri</v>
      </c>
    </row>
    <row r="1226" spans="1:13" x14ac:dyDescent="0.35">
      <c r="A1226" t="s">
        <v>3470</v>
      </c>
      <c r="B1226" t="s">
        <v>2221</v>
      </c>
      <c r="C1226" t="s">
        <v>1155</v>
      </c>
      <c r="D1226" t="s">
        <v>2222</v>
      </c>
      <c r="E1226" t="s">
        <v>22</v>
      </c>
      <c r="F1226">
        <v>22.53</v>
      </c>
      <c r="G1226">
        <v>90</v>
      </c>
      <c r="H1226" s="3">
        <v>44531</v>
      </c>
      <c r="I1226" t="s">
        <v>2223</v>
      </c>
      <c r="J1226" t="s">
        <v>296</v>
      </c>
      <c r="K1226">
        <f>YEAR(Table1[[#This Row],[Date]])</f>
        <v>2021</v>
      </c>
      <c r="L1226" t="str">
        <f>TEXT(Table1[[#This Row],[Date]],"mmm")</f>
        <v>Dec</v>
      </c>
      <c r="M1226" t="str">
        <f>TEXT(Table1[[#This Row],[Date]],"ddd")</f>
        <v>Wed</v>
      </c>
    </row>
    <row r="1227" spans="1:13" x14ac:dyDescent="0.35">
      <c r="A1227" t="s">
        <v>3471</v>
      </c>
      <c r="B1227" t="s">
        <v>2224</v>
      </c>
      <c r="C1227" t="s">
        <v>20</v>
      </c>
      <c r="D1227" t="s">
        <v>477</v>
      </c>
      <c r="E1227" t="s">
        <v>477</v>
      </c>
      <c r="F1227">
        <v>3.82</v>
      </c>
      <c r="G1227">
        <v>90</v>
      </c>
      <c r="H1227" s="3">
        <v>44531</v>
      </c>
      <c r="I1227" t="s">
        <v>2225</v>
      </c>
      <c r="J1227" t="s">
        <v>1416</v>
      </c>
      <c r="K1227">
        <f>YEAR(Table1[[#This Row],[Date]])</f>
        <v>2021</v>
      </c>
      <c r="L1227" t="str">
        <f>TEXT(Table1[[#This Row],[Date]],"mmm")</f>
        <v>Dec</v>
      </c>
      <c r="M1227" t="str">
        <f>TEXT(Table1[[#This Row],[Date]],"ddd")</f>
        <v>Wed</v>
      </c>
    </row>
    <row r="1228" spans="1:13" x14ac:dyDescent="0.35">
      <c r="A1228" t="s">
        <v>3472</v>
      </c>
      <c r="B1228" t="s">
        <v>2224</v>
      </c>
      <c r="C1228" t="s">
        <v>20</v>
      </c>
      <c r="D1228" t="s">
        <v>477</v>
      </c>
      <c r="E1228" t="s">
        <v>477</v>
      </c>
      <c r="F1228">
        <v>2.94</v>
      </c>
      <c r="G1228">
        <v>92</v>
      </c>
      <c r="H1228" s="3">
        <v>44531</v>
      </c>
      <c r="I1228" t="s">
        <v>2226</v>
      </c>
      <c r="J1228" t="s">
        <v>315</v>
      </c>
      <c r="K1228">
        <f>YEAR(Table1[[#This Row],[Date]])</f>
        <v>2021</v>
      </c>
      <c r="L1228" t="str">
        <f>TEXT(Table1[[#This Row],[Date]],"mmm")</f>
        <v>Dec</v>
      </c>
      <c r="M1228" t="str">
        <f>TEXT(Table1[[#This Row],[Date]],"ddd")</f>
        <v>Wed</v>
      </c>
    </row>
    <row r="1229" spans="1:13" x14ac:dyDescent="0.35">
      <c r="A1229" t="s">
        <v>3473</v>
      </c>
      <c r="B1229" t="s">
        <v>2224</v>
      </c>
      <c r="C1229" t="s">
        <v>1155</v>
      </c>
      <c r="D1229" t="s">
        <v>477</v>
      </c>
      <c r="E1229" t="s">
        <v>477</v>
      </c>
      <c r="F1229">
        <v>3.82</v>
      </c>
      <c r="G1229">
        <v>87</v>
      </c>
      <c r="H1229" s="3">
        <v>44531</v>
      </c>
      <c r="I1229" t="s">
        <v>2227</v>
      </c>
      <c r="J1229" t="s">
        <v>2228</v>
      </c>
      <c r="K1229">
        <f>YEAR(Table1[[#This Row],[Date]])</f>
        <v>2021</v>
      </c>
      <c r="L1229" t="str">
        <f>TEXT(Table1[[#This Row],[Date]],"mmm")</f>
        <v>Dec</v>
      </c>
      <c r="M1229" t="str">
        <f>TEXT(Table1[[#This Row],[Date]],"ddd")</f>
        <v>Wed</v>
      </c>
    </row>
    <row r="1230" spans="1:13" x14ac:dyDescent="0.35">
      <c r="A1230" t="s">
        <v>3474</v>
      </c>
      <c r="B1230" t="s">
        <v>2224</v>
      </c>
      <c r="C1230" t="s">
        <v>1155</v>
      </c>
      <c r="D1230" t="s">
        <v>477</v>
      </c>
      <c r="E1230" t="s">
        <v>477</v>
      </c>
      <c r="F1230">
        <v>4.8499999999999996</v>
      </c>
      <c r="G1230">
        <v>87</v>
      </c>
      <c r="H1230" s="3">
        <v>44531</v>
      </c>
      <c r="I1230" t="s">
        <v>1163</v>
      </c>
      <c r="J1230" t="s">
        <v>150</v>
      </c>
      <c r="K1230">
        <f>YEAR(Table1[[#This Row],[Date]])</f>
        <v>2021</v>
      </c>
      <c r="L1230" t="str">
        <f>TEXT(Table1[[#This Row],[Date]],"mmm")</f>
        <v>Dec</v>
      </c>
      <c r="M1230" t="str">
        <f>TEXT(Table1[[#This Row],[Date]],"ddd")</f>
        <v>Wed</v>
      </c>
    </row>
    <row r="1231" spans="1:13" x14ac:dyDescent="0.35">
      <c r="A1231" t="s">
        <v>3475</v>
      </c>
      <c r="B1231" t="s">
        <v>2224</v>
      </c>
      <c r="C1231" t="s">
        <v>1346</v>
      </c>
      <c r="D1231" t="s">
        <v>477</v>
      </c>
      <c r="E1231" t="s">
        <v>477</v>
      </c>
      <c r="F1231">
        <v>1.47</v>
      </c>
      <c r="G1231">
        <v>88</v>
      </c>
      <c r="H1231" s="3">
        <v>44531</v>
      </c>
      <c r="I1231" t="s">
        <v>2229</v>
      </c>
      <c r="J1231" t="s">
        <v>2189</v>
      </c>
      <c r="K1231">
        <f>YEAR(Table1[[#This Row],[Date]])</f>
        <v>2021</v>
      </c>
      <c r="L1231" t="str">
        <f>TEXT(Table1[[#This Row],[Date]],"mmm")</f>
        <v>Dec</v>
      </c>
      <c r="M1231" t="str">
        <f>TEXT(Table1[[#This Row],[Date]],"ddd")</f>
        <v>Wed</v>
      </c>
    </row>
    <row r="1232" spans="1:13" x14ac:dyDescent="0.35">
      <c r="A1232" t="s">
        <v>3476</v>
      </c>
      <c r="B1232" t="s">
        <v>2224</v>
      </c>
      <c r="C1232" t="s">
        <v>1155</v>
      </c>
      <c r="D1232" t="s">
        <v>477</v>
      </c>
      <c r="E1232" t="s">
        <v>477</v>
      </c>
      <c r="F1232">
        <v>4.8499999999999996</v>
      </c>
      <c r="G1232">
        <v>90</v>
      </c>
      <c r="H1232" s="3">
        <v>44531</v>
      </c>
      <c r="I1232" t="s">
        <v>2230</v>
      </c>
      <c r="J1232" t="s">
        <v>2231</v>
      </c>
      <c r="K1232">
        <f>YEAR(Table1[[#This Row],[Date]])</f>
        <v>2021</v>
      </c>
      <c r="L1232" t="str">
        <f>TEXT(Table1[[#This Row],[Date]],"mmm")</f>
        <v>Dec</v>
      </c>
      <c r="M1232" t="str">
        <f>TEXT(Table1[[#This Row],[Date]],"ddd")</f>
        <v>Wed</v>
      </c>
    </row>
    <row r="1233" spans="1:13" x14ac:dyDescent="0.35">
      <c r="A1233" t="s">
        <v>3477</v>
      </c>
      <c r="B1233" t="s">
        <v>2224</v>
      </c>
      <c r="C1233" t="s">
        <v>20</v>
      </c>
      <c r="D1233" t="s">
        <v>477</v>
      </c>
      <c r="E1233" t="s">
        <v>477</v>
      </c>
      <c r="F1233">
        <v>4.8499999999999996</v>
      </c>
      <c r="G1233">
        <v>92</v>
      </c>
      <c r="H1233" s="3">
        <v>44531</v>
      </c>
      <c r="I1233" t="s">
        <v>2232</v>
      </c>
      <c r="J1233" t="s">
        <v>147</v>
      </c>
      <c r="K1233">
        <f>YEAR(Table1[[#This Row],[Date]])</f>
        <v>2021</v>
      </c>
      <c r="L1233" t="str">
        <f>TEXT(Table1[[#This Row],[Date]],"mmm")</f>
        <v>Dec</v>
      </c>
      <c r="M1233" t="str">
        <f>TEXT(Table1[[#This Row],[Date]],"ddd")</f>
        <v>Wed</v>
      </c>
    </row>
    <row r="1234" spans="1:13" x14ac:dyDescent="0.35">
      <c r="A1234" t="s">
        <v>3478</v>
      </c>
      <c r="B1234" t="s">
        <v>2224</v>
      </c>
      <c r="C1234" t="s">
        <v>1155</v>
      </c>
      <c r="D1234" t="s">
        <v>477</v>
      </c>
      <c r="E1234" t="s">
        <v>477</v>
      </c>
      <c r="F1234">
        <v>3.82</v>
      </c>
      <c r="G1234">
        <v>88</v>
      </c>
      <c r="H1234" s="3">
        <v>44531</v>
      </c>
      <c r="I1234" t="s">
        <v>92</v>
      </c>
      <c r="J1234" t="s">
        <v>1008</v>
      </c>
      <c r="K1234">
        <f>YEAR(Table1[[#This Row],[Date]])</f>
        <v>2021</v>
      </c>
      <c r="L1234" t="str">
        <f>TEXT(Table1[[#This Row],[Date]],"mmm")</f>
        <v>Dec</v>
      </c>
      <c r="M1234" t="str">
        <f>TEXT(Table1[[#This Row],[Date]],"ddd")</f>
        <v>Wed</v>
      </c>
    </row>
    <row r="1235" spans="1:13" x14ac:dyDescent="0.35">
      <c r="A1235" t="s">
        <v>3479</v>
      </c>
      <c r="B1235" t="s">
        <v>2224</v>
      </c>
      <c r="C1235" t="s">
        <v>1346</v>
      </c>
      <c r="D1235" t="s">
        <v>477</v>
      </c>
      <c r="E1235" t="s">
        <v>477</v>
      </c>
      <c r="F1235">
        <v>1.47</v>
      </c>
      <c r="G1235">
        <v>89</v>
      </c>
      <c r="H1235" s="3">
        <v>44531</v>
      </c>
      <c r="I1235" t="s">
        <v>794</v>
      </c>
      <c r="J1235" t="s">
        <v>993</v>
      </c>
      <c r="K1235">
        <f>YEAR(Table1[[#This Row],[Date]])</f>
        <v>2021</v>
      </c>
      <c r="L1235" t="str">
        <f>TEXT(Table1[[#This Row],[Date]],"mmm")</f>
        <v>Dec</v>
      </c>
      <c r="M1235" t="str">
        <f>TEXT(Table1[[#This Row],[Date]],"ddd")</f>
        <v>Wed</v>
      </c>
    </row>
    <row r="1236" spans="1:13" x14ac:dyDescent="0.35">
      <c r="A1236" t="s">
        <v>3480</v>
      </c>
      <c r="B1236" t="s">
        <v>2163</v>
      </c>
      <c r="C1236" t="s">
        <v>20</v>
      </c>
      <c r="D1236" t="s">
        <v>2164</v>
      </c>
      <c r="E1236" t="s">
        <v>456</v>
      </c>
      <c r="F1236">
        <v>80</v>
      </c>
      <c r="G1236">
        <v>96</v>
      </c>
      <c r="H1236" s="3">
        <v>44531</v>
      </c>
      <c r="I1236" t="s">
        <v>2233</v>
      </c>
      <c r="J1236" t="s">
        <v>157</v>
      </c>
      <c r="K1236">
        <f>YEAR(Table1[[#This Row],[Date]])</f>
        <v>2021</v>
      </c>
      <c r="L1236" t="str">
        <f>TEXT(Table1[[#This Row],[Date]],"mmm")</f>
        <v>Dec</v>
      </c>
      <c r="M1236" t="str">
        <f>TEXT(Table1[[#This Row],[Date]],"ddd")</f>
        <v>Wed</v>
      </c>
    </row>
    <row r="1237" spans="1:13" x14ac:dyDescent="0.35">
      <c r="A1237" t="s">
        <v>3481</v>
      </c>
      <c r="B1237" t="s">
        <v>350</v>
      </c>
      <c r="C1237" t="s">
        <v>20</v>
      </c>
      <c r="D1237" t="s">
        <v>449</v>
      </c>
      <c r="E1237" t="s">
        <v>449</v>
      </c>
      <c r="F1237">
        <v>6.91</v>
      </c>
      <c r="G1237">
        <v>94</v>
      </c>
      <c r="H1237" s="3">
        <v>44652</v>
      </c>
      <c r="I1237" t="s">
        <v>2234</v>
      </c>
      <c r="J1237" t="s">
        <v>2235</v>
      </c>
      <c r="K1237">
        <f>YEAR(Table1[[#This Row],[Date]])</f>
        <v>2022</v>
      </c>
      <c r="L1237" t="str">
        <f>TEXT(Table1[[#This Row],[Date]],"mmm")</f>
        <v>Apr</v>
      </c>
      <c r="M1237" t="str">
        <f>TEXT(Table1[[#This Row],[Date]],"ddd")</f>
        <v>Fri</v>
      </c>
    </row>
    <row r="1238" spans="1:13" x14ac:dyDescent="0.35">
      <c r="A1238" t="s">
        <v>3482</v>
      </c>
      <c r="B1238" t="s">
        <v>2163</v>
      </c>
      <c r="D1238" t="s">
        <v>2164</v>
      </c>
      <c r="E1238" t="s">
        <v>456</v>
      </c>
      <c r="F1238">
        <v>111.11</v>
      </c>
      <c r="G1238">
        <v>94</v>
      </c>
      <c r="H1238" s="3">
        <v>44743</v>
      </c>
      <c r="I1238" t="s">
        <v>1933</v>
      </c>
      <c r="J1238" t="s">
        <v>222</v>
      </c>
      <c r="K1238">
        <f>YEAR(Table1[[#This Row],[Date]])</f>
        <v>2022</v>
      </c>
      <c r="L1238" t="str">
        <f>TEXT(Table1[[#This Row],[Date]],"mmm")</f>
        <v>Jul</v>
      </c>
      <c r="M1238" t="str">
        <f>TEXT(Table1[[#This Row],[Date]],"ddd")</f>
        <v>Fri</v>
      </c>
    </row>
    <row r="1239" spans="1:13" x14ac:dyDescent="0.35">
      <c r="A1239" t="s">
        <v>3483</v>
      </c>
      <c r="B1239" t="s">
        <v>2224</v>
      </c>
      <c r="C1239" t="s">
        <v>20</v>
      </c>
      <c r="D1239" t="s">
        <v>477</v>
      </c>
      <c r="E1239" t="s">
        <v>477</v>
      </c>
      <c r="F1239">
        <v>4.8499999999999996</v>
      </c>
      <c r="G1239">
        <v>92</v>
      </c>
      <c r="H1239" s="3">
        <v>44866</v>
      </c>
      <c r="I1239" t="s">
        <v>794</v>
      </c>
      <c r="J1239" t="s">
        <v>228</v>
      </c>
      <c r="K1239">
        <f>YEAR(Table1[[#This Row],[Date]])</f>
        <v>2022</v>
      </c>
      <c r="L1239" t="str">
        <f>TEXT(Table1[[#This Row],[Date]],"mmm")</f>
        <v>Nov</v>
      </c>
      <c r="M1239" t="str">
        <f>TEXT(Table1[[#This Row],[Date]],"ddd")</f>
        <v>Tue</v>
      </c>
    </row>
    <row r="1240" spans="1:13" x14ac:dyDescent="0.35">
      <c r="A1240" t="s">
        <v>3484</v>
      </c>
      <c r="B1240" t="s">
        <v>2224</v>
      </c>
      <c r="C1240" t="s">
        <v>1346</v>
      </c>
      <c r="D1240" t="s">
        <v>477</v>
      </c>
      <c r="E1240" t="s">
        <v>477</v>
      </c>
      <c r="F1240">
        <v>1.47</v>
      </c>
      <c r="G1240">
        <v>91</v>
      </c>
      <c r="H1240" s="3">
        <v>44866</v>
      </c>
      <c r="I1240" t="s">
        <v>2236</v>
      </c>
      <c r="J1240" t="s">
        <v>2237</v>
      </c>
      <c r="K1240">
        <f>YEAR(Table1[[#This Row],[Date]])</f>
        <v>2022</v>
      </c>
      <c r="L1240" t="str">
        <f>TEXT(Table1[[#This Row],[Date]],"mmm")</f>
        <v>Nov</v>
      </c>
      <c r="M1240" t="str">
        <f>TEXT(Table1[[#This Row],[Date]],"ddd")</f>
        <v>Tue</v>
      </c>
    </row>
    <row r="1241" spans="1:13" x14ac:dyDescent="0.35">
      <c r="A1241" t="s">
        <v>3485</v>
      </c>
      <c r="B1241" t="s">
        <v>2224</v>
      </c>
      <c r="C1241" t="s">
        <v>20</v>
      </c>
      <c r="D1241" t="s">
        <v>477</v>
      </c>
      <c r="E1241" t="s">
        <v>477</v>
      </c>
      <c r="F1241">
        <v>1.47</v>
      </c>
      <c r="G1241">
        <v>91</v>
      </c>
      <c r="H1241" s="3">
        <v>44866</v>
      </c>
      <c r="I1241" t="s">
        <v>2238</v>
      </c>
      <c r="J1241" t="s">
        <v>2239</v>
      </c>
      <c r="K1241">
        <f>YEAR(Table1[[#This Row],[Date]])</f>
        <v>2022</v>
      </c>
      <c r="L1241" t="str">
        <f>TEXT(Table1[[#This Row],[Date]],"mmm")</f>
        <v>Nov</v>
      </c>
      <c r="M1241" t="str">
        <f>TEXT(Table1[[#This Row],[Date]],"ddd")</f>
        <v>Tue</v>
      </c>
    </row>
    <row r="1242" spans="1:13" x14ac:dyDescent="0.35">
      <c r="A1242" t="s">
        <v>3486</v>
      </c>
      <c r="B1242" t="s">
        <v>2224</v>
      </c>
      <c r="C1242" t="s">
        <v>20</v>
      </c>
      <c r="D1242" t="s">
        <v>477</v>
      </c>
      <c r="E1242" t="s">
        <v>477</v>
      </c>
      <c r="F1242">
        <v>4.7</v>
      </c>
      <c r="G1242">
        <v>92</v>
      </c>
      <c r="H1242" s="3">
        <v>44866</v>
      </c>
      <c r="I1242" t="s">
        <v>794</v>
      </c>
      <c r="J1242" t="s">
        <v>296</v>
      </c>
      <c r="K1242">
        <f>YEAR(Table1[[#This Row],[Date]])</f>
        <v>2022</v>
      </c>
      <c r="L1242" t="str">
        <f>TEXT(Table1[[#This Row],[Date]],"mmm")</f>
        <v>Nov</v>
      </c>
      <c r="M1242" t="str">
        <f>TEXT(Table1[[#This Row],[Date]],"ddd")</f>
        <v>Tue</v>
      </c>
    </row>
    <row r="1243" spans="1:13" x14ac:dyDescent="0.35">
      <c r="A1243" t="s">
        <v>3487</v>
      </c>
      <c r="B1243" t="s">
        <v>2224</v>
      </c>
      <c r="C1243" t="s">
        <v>20</v>
      </c>
      <c r="D1243" t="s">
        <v>477</v>
      </c>
      <c r="E1243" t="s">
        <v>477</v>
      </c>
      <c r="F1243">
        <v>2.94</v>
      </c>
      <c r="G1243">
        <v>93</v>
      </c>
      <c r="H1243" s="3">
        <v>44866</v>
      </c>
      <c r="I1243" t="s">
        <v>2240</v>
      </c>
      <c r="J1243" t="s">
        <v>832</v>
      </c>
      <c r="K1243">
        <f>YEAR(Table1[[#This Row],[Date]])</f>
        <v>2022</v>
      </c>
      <c r="L1243" t="str">
        <f>TEXT(Table1[[#This Row],[Date]],"mmm")</f>
        <v>Nov</v>
      </c>
      <c r="M1243" t="str">
        <f>TEXT(Table1[[#This Row],[Date]],"ddd")</f>
        <v>Tue</v>
      </c>
    </row>
    <row r="1244" spans="1:13" x14ac:dyDescent="0.35">
      <c r="A1244" t="s">
        <v>3488</v>
      </c>
      <c r="B1244" t="s">
        <v>2224</v>
      </c>
      <c r="C1244" t="s">
        <v>20</v>
      </c>
      <c r="D1244" t="s">
        <v>477</v>
      </c>
      <c r="E1244" t="s">
        <v>477</v>
      </c>
      <c r="F1244">
        <v>2.94</v>
      </c>
      <c r="G1244">
        <v>93</v>
      </c>
      <c r="H1244" s="3">
        <v>44866</v>
      </c>
      <c r="I1244" t="s">
        <v>2241</v>
      </c>
      <c r="J1244" t="s">
        <v>65</v>
      </c>
      <c r="K1244">
        <f>YEAR(Table1[[#This Row],[Date]])</f>
        <v>2022</v>
      </c>
      <c r="L1244" t="str">
        <f>TEXT(Table1[[#This Row],[Date]],"mmm")</f>
        <v>Nov</v>
      </c>
      <c r="M1244" t="str">
        <f>TEXT(Table1[[#This Row],[Date]],"ddd")</f>
        <v>Tue</v>
      </c>
    </row>
    <row r="1245" spans="1:13" x14ac:dyDescent="0.35">
      <c r="A1245" t="s">
        <v>3489</v>
      </c>
      <c r="B1245" t="s">
        <v>2224</v>
      </c>
      <c r="C1245" t="s">
        <v>20</v>
      </c>
      <c r="D1245" t="s">
        <v>477</v>
      </c>
      <c r="E1245" t="s">
        <v>477</v>
      </c>
      <c r="F1245">
        <v>4.7</v>
      </c>
      <c r="G1245">
        <v>93</v>
      </c>
      <c r="H1245" s="3">
        <v>44866</v>
      </c>
      <c r="I1245" t="s">
        <v>2242</v>
      </c>
      <c r="J1245" t="s">
        <v>199</v>
      </c>
      <c r="K1245">
        <f>YEAR(Table1[[#This Row],[Date]])</f>
        <v>2022</v>
      </c>
      <c r="L1245" t="str">
        <f>TEXT(Table1[[#This Row],[Date]],"mmm")</f>
        <v>Nov</v>
      </c>
      <c r="M1245" t="str">
        <f>TEXT(Table1[[#This Row],[Date]],"ddd")</f>
        <v>Tue</v>
      </c>
    </row>
    <row r="1246" spans="1:13" x14ac:dyDescent="0.35">
      <c r="A1246" t="s">
        <v>3490</v>
      </c>
      <c r="B1246" t="s">
        <v>2224</v>
      </c>
      <c r="C1246" t="s">
        <v>20</v>
      </c>
      <c r="D1246" t="s">
        <v>477</v>
      </c>
      <c r="E1246" t="s">
        <v>477</v>
      </c>
      <c r="F1246">
        <v>5.88</v>
      </c>
      <c r="G1246">
        <v>94</v>
      </c>
      <c r="H1246" s="3">
        <v>44866</v>
      </c>
      <c r="I1246" t="s">
        <v>61</v>
      </c>
      <c r="J1246" t="s">
        <v>2243</v>
      </c>
      <c r="K1246">
        <f>YEAR(Table1[[#This Row],[Date]])</f>
        <v>2022</v>
      </c>
      <c r="L1246" t="str">
        <f>TEXT(Table1[[#This Row],[Date]],"mmm")</f>
        <v>Nov</v>
      </c>
      <c r="M1246" t="str">
        <f>TEXT(Table1[[#This Row],[Date]],"ddd")</f>
        <v>Tue</v>
      </c>
    </row>
  </sheetData>
  <phoneticPr fontId="2" type="noConversion"/>
  <dataValidations count="2">
    <dataValidation type="list" allowBlank="1" showInputMessage="1" showErrorMessage="1" sqref="P1210 P4" xr:uid="{3187F9E3-44C0-4E03-A8E5-579ECD7B86C9}">
      <formula1>$C:$C</formula1>
    </dataValidation>
    <dataValidation type="list" allowBlank="1" showInputMessage="1" showErrorMessage="1" sqref="Q3" xr:uid="{3C90AEFB-8D2E-44F8-BAAF-DF717FA16094}">
      <formula1>$O$4:$O$8</formula1>
    </dataValidation>
  </dataValidations>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E E A A B Q S w M E F A A C A A g A G 6 z D W v A M 6 c i n A A A A 9 w A A A B I A H A B D b 2 5 m a W c v U G F j a 2 F n Z S 5 4 b W w g o h g A K K A U A A A A A A A A A A A A A A A A A A A A A A A A A A A A h Y 8 x D o I w G I W v Q r r T l p o Q I a U k O r h I Y m J i X J t a o R F + D C 2 W u z l 4 J K 8 g R l E 3 x / e 9 b 3 j v f r 3 x f G j q 4 K I 7 a 1 r I U I Q p C j S o 9 m C g z F D v j u E c 5 Y J v p D r J U g e j D D Y d 7 C F D l X P n l B D v P f Y z 3 H Y l Y Z R G Z F + s t 6 r S j U Q f 2 f y X Q w P W S V A a C b 5 7 j R E M J z G O k j h m m H I y U V 4 Y + B p s H P x s f y B f 9 r X r O y 0 0 h K s F J 1 P k 5 H 1 C P A B Q S w M E F A A C A A g A G 6 z D 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u s w 1 p 4 2 1 8 2 m A E A A A g E A A A T A B w A R m 9 y b X V s Y X M v U 2 V j d G l v b j E u b S C i G A A o o B Q A A A A A A A A A A A A A A A A A A A A A A A A A A A C F U s F O g 0 A Q v T f p P 0 z W C 0 0 I E a 3 1 0 H h Q 8 G C i R q X G G O N h S 6 e F C L t k G Y y k 6 b 8 7 Q A p a W u W y k / f e v n n D b I 4 h x V p B 0 J z u d D g Y D v J I G l z A T M 4 T d O E C E q T h A P g L d G F C Z O T 6 K 8 T E 8 Q p j U N G L N h 9 z r T + s 0 f r t X q Z 4 I Z q b 4 n 3 z 5 m l F L H m 3 G 4 M j 4 U V S r S r z M k P B T r X U m R m p 8 q U 2 q a e T I l U V m V t N N 3 u 9 F j U t m 6 Q 3 v r C B W A C E X 7 S x Y S 2 C S G d Q d e 4 x l R H o J X h 6 u c Q + f a t D W Z n 2 i C t u G E Y 9 + M H E P H 6 G B t z j 4 x V Y z 4 E / 2 o p U k c 7 R 1 L I n N l U r J m 4 U T c Z O F a L G f U l t h g X X F K e 4 H c A Q P B i 9 K E I C H / P Q x N n e Y J d G p 7 K H 3 u m C I h 4 w 6 T G v K E 0 / y B 1 v p T + d L 8 t f 2 G b U b i 3 I k p i g W Q 7 M S 4 6 Y x G l M a L o V 1 p J G Y e 2 s 2 Y Y 2 d 6 3 i e 4 1 8 x m 2 u y t b M E j Z L H g t N G F D J n l 7 + O W q n d t z W y D n p y t O u H H f l W V d O u v J c / J j p Z 0 T 3 n 6 f 4 1 x + o H m g X c M + 6 6 r T 7 8 N M D + P g A f n Y A n x z A z 3 f W O R z E a v / 0 0 2 9 Q S w E C L Q A U A A I A C A A b r M N a 8 A z p y K c A A A D 3 A A A A E g A A A A A A A A A A A A A A A A A A A A A A Q 2 9 u Z m l n L 1 B h Y 2 t h Z 2 U u e G 1 s U E s B A i 0 A F A A C A A g A G 6 z D W g / K 6 a u k A A A A 6 Q A A A B M A A A A A A A A A A A A A A A A A 8 w A A A F t D b 2 5 0 Z W 5 0 X 1 R 5 c G V z X S 5 4 b W x Q S w E C L Q A U A A I A C A A b r M N a e N t f N p g B A A A I B A A A E w A A A A A A A A A A A A A A A A D k A Q A A R m 9 y b X V s Y X M v U 2 V j d G l v b j E u b V B L B Q Y A A A A A A w A D A M I A A A D J 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e E w A A A A A A A P w S 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T 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M T I 0 N S I g L z 4 8 R W 5 0 c n k g V H l w Z T 0 i R m l s b E V y c m 9 y Q 2 9 k Z S I g V m F s d W U 9 I n N V b m t u b 3 d u I i A v P j x F b n R y e S B U e X B l P S J G a W x s R X J y b 3 J D b 3 V u d C I g V m F s d W U 9 I m w w I i A v P j x F b n R y e S B U e X B l P S J G a W x s T G F z d F V w Z G F 0 Z W Q i I F Z h b H V l P S J k M j A y N S 0 w N i 0 w M 1 Q x N T o 1 M z o y N i 4 z O T E 2 N z Y 1 W i I g L z 4 8 R W 5 0 c n k g V H l w Z T 0 i R m l s b E N v b H V t b l R 5 c G V z I i B W Y W x 1 Z T 0 i c 0 J n W U d C Z 1 l G Q X d j R 0 J n W U d C Z 1 l H Q m d Z R E J n W T 0 i I C 8 + P E V u d H J 5 I F R 5 c G U 9 I k Z p b G x D b 2 x 1 b W 5 O Y W 1 l c y I g V m F s d W U 9 I n N b J n F 1 b 3 Q 7 V H J h b n N h Y 3 R p b 2 4 g S U Q m c X V v d D s s J n F 1 b 3 Q 7 U 2 h v c C B O Y W 1 l J n F 1 b 3 Q 7 L C Z x d W 9 0 O 1 R 5 c G U g b 2 Y g Q 2 9 m Z m V l J n F 1 b 3 Q 7 L C Z x d W 9 0 O 0 x v Y 2 F 0 a W 9 u J n F 1 b 3 Q 7 L C Z x d W 9 0 O 0 J y Y W 5 j a C Z x d W 9 0 O y w m c X V v d D t Q c m l j Z S B w Z X I g M T A w Z y A o V V N E K S Z x d W 9 0 O y w m c X V v d D t S Y X R p b m c m c X V v d D s s J n F 1 b 3 Q 7 R G F 0 Z S Z x d W 9 0 O y w m c X V v d D t T a G 9 y d C B Q c m 9 k d W N 0 I E R l c 2 N y a X B 0 a W 9 u J n F 1 b 3 Q 7 L C Z x d W 9 0 O 0 F y b 2 1 h L j E m c X V v d D s s J n F 1 b 3 Q 7 Q X J v b W E u M i Z x d W 9 0 O y w m c X V v d D t B c m 9 t Y S 4 z J n F 1 b 3 Q 7 L C Z x d W 9 0 O 0 F y b 2 1 h L j Q m c X V v d D s s J n F 1 b 3 Q 7 Q X J v b W E u N S Z x d W 9 0 O y w m c X V v d D t B c m 9 t Y S 4 2 J n F 1 b 3 Q 7 L C Z x d W 9 0 O 0 F y b 2 1 h L j c m c X V v d D s s J n F 1 b 3 Q 7 T W 9 1 d G h m Z W V s J n F 1 b 3 Q 7 L C Z x d W 9 0 O 1 l l Y X I m c X V v d D s s J n F 1 b 3 Q 7 T W 9 u d G g m c X V v d D s s J n F 1 b 3 Q 7 R G F 5 J n F 1 b 3 Q 7 X S I g L z 4 8 R W 5 0 c n k g V H l w Z T 0 i R m l s b F N 0 Y X R 1 c y I g V m F s d W U 9 I n N D b 2 1 w b G V 0 Z S I g L z 4 8 R W 5 0 c n k g V H l w Z T 0 i U m V s Y X R p b 2 5 z a G l w S W 5 m b 0 N v b n R h a W 5 l c i I g V m F s d W U 9 I n N 7 J n F 1 b 3 Q 7 Y 2 9 s d W 1 u Q 2 9 1 b n Q m c X V v d D s 6 M j A s J n F 1 b 3 Q 7 a 2 V 5 Q 2 9 s d W 1 u T m F t Z X M m c X V v d D s 6 W 1 0 s J n F 1 b 3 Q 7 c X V l c n l S Z W x h d G l v b n N o a X B z J n F 1 b 3 Q 7 O l t d L C Z x d W 9 0 O 2 N v b H V t b k l k Z W 5 0 a X R p Z X M m c X V v d D s 6 W y Z x d W 9 0 O 1 N l Y 3 R p b 2 4 x L 1 R h Y m x l M S 9 D a G F u Z 2 V k I F R 5 c G U u e 1 R y Y W 5 z Y W N 0 a W 9 u I E l E L D B 9 J n F 1 b 3 Q 7 L C Z x d W 9 0 O 1 N l Y 3 R p b 2 4 x L 1 R h Y m x l M S 9 D a G F u Z 2 V k I F R 5 c G U u e 1 N o b 3 A g T m F t Z S w x f S Z x d W 9 0 O y w m c X V v d D t T Z W N 0 a W 9 u M S 9 U Y W J s Z T E v Q 2 h h b m d l Z C B U e X B l L n t U e X B l I G 9 m I E N v Z m Z l Z S w y f S Z x d W 9 0 O y w m c X V v d D t T Z W N 0 a W 9 u M S 9 U Y W J s Z T E v Q 2 h h b m d l Z C B U e X B l L n t M b 2 N h d G l v b i w z f S Z x d W 9 0 O y w m c X V v d D t T Z W N 0 a W 9 u M S 9 U Y W J s Z T E v Q 2 h h b m d l Z C B U e X B l L n t C c m F u Y 2 g s N H 0 m c X V v d D s s J n F 1 b 3 Q 7 U 2 V j d G l v b j E v V G F i b G U x L 0 N o Y W 5 n Z W Q g V H l w Z S 5 7 U H J p Y 2 U g c G V y I D E w M G c g K F V T R C k s N X 0 m c X V v d D s s J n F 1 b 3 Q 7 U 2 V j d G l v b j E v V G F i b G U x L 0 N o Y W 5 n Z W Q g V H l w Z S 5 7 U m F 0 a W 5 n L D Z 9 J n F 1 b 3 Q 7 L C Z x d W 9 0 O 1 N l Y 3 R p b 2 4 x L 1 R h Y m x l M S 9 D a G F u Z 2 V k I F R 5 c G U u e 0 R h d G U s N 3 0 m c X V v d D s s J n F 1 b 3 Q 7 U 2 V j d G l v b j E v V G F i b G U x L 0 N o Y W 5 n Z W Q g V H l w Z S 5 7 U 2 h v c n Q g U H J v Z H V j d C B E Z X N j c m l w d G l v b i w 4 f S Z x d W 9 0 O y w m c X V v d D t T Z W N 0 a W 9 u M S 9 U Y W J s Z T E v Q 2 h h b m d l Z C B U e X B l M S 5 7 Q X J v b W E u M S w 5 f S Z x d W 9 0 O y w m c X V v d D t T Z W N 0 a W 9 u M S 9 U Y W J s Z T E v Q 2 h h b m d l Z C B U e X B l M S 5 7 Q X J v b W E u M i w x M H 0 m c X V v d D s s J n F 1 b 3 Q 7 U 2 V j d G l v b j E v V G F i b G U x L 0 N o Y W 5 n Z W Q g V H l w Z T E u e 0 F y b 2 1 h L j M s M T F 9 J n F 1 b 3 Q 7 L C Z x d W 9 0 O 1 N l Y 3 R p b 2 4 x L 1 R h Y m x l M S 9 D a G F u Z 2 V k I F R 5 c G U x L n t B c m 9 t Y S 4 0 L D E y f S Z x d W 9 0 O y w m c X V v d D t T Z W N 0 a W 9 u M S 9 U Y W J s Z T E v Q 2 h h b m d l Z C B U e X B l M S 5 7 Q X J v b W E u N S w x M 3 0 m c X V v d D s s J n F 1 b 3 Q 7 U 2 V j d G l v b j E v V G F i b G U x L 0 N o Y W 5 n Z W Q g V H l w Z T E u e 0 F y b 2 1 h L j Y s M T R 9 J n F 1 b 3 Q 7 L C Z x d W 9 0 O 1 N l Y 3 R p b 2 4 x L 1 R h Y m x l M S 9 D a G F u Z 2 V k I F R 5 c G U x L n t B c m 9 t Y S 4 3 L D E 1 f S Z x d W 9 0 O y w m c X V v d D t T Z W N 0 a W 9 u M S 9 U Y W J s Z T E v Q 2 h h b m d l Z C B U e X B l L n t N b 3 V 0 a G Z l Z W w s M T B 9 J n F 1 b 3 Q 7 L C Z x d W 9 0 O 1 N l Y 3 R p b 2 4 x L 1 R h Y m x l M S 9 D a G F u Z 2 V k I F R 5 c G U u e 1 l l Y X I s M T F 9 J n F 1 b 3 Q 7 L C Z x d W 9 0 O 1 N l Y 3 R p b 2 4 x L 1 R h Y m x l M S 9 D a G F u Z 2 V k I F R 5 c G U u e 0 1 v b n R o L D E y f S Z x d W 9 0 O y w m c X V v d D t T Z W N 0 a W 9 u M S 9 U Y W J s Z T E v Q 2 h h b m d l Z C B U e X B l L n t E Y X k s M T N 9 J n F 1 b 3 Q 7 X S w m c X V v d D t D b 2 x 1 b W 5 D b 3 V u d C Z x d W 9 0 O z o y M C w m c X V v d D t L Z X l D b 2 x 1 b W 5 O Y W 1 l c y Z x d W 9 0 O z p b X S w m c X V v d D t D b 2 x 1 b W 5 J Z G V u d G l 0 a W V z J n F 1 b 3 Q 7 O l s m c X V v d D t T Z W N 0 a W 9 u M S 9 U Y W J s Z T E v Q 2 h h b m d l Z C B U e X B l L n t U c m F u c 2 F j d G l v b i B J R C w w f S Z x d W 9 0 O y w m c X V v d D t T Z W N 0 a W 9 u M S 9 U Y W J s Z T E v Q 2 h h b m d l Z C B U e X B l L n t T a G 9 w I E 5 h b W U s M X 0 m c X V v d D s s J n F 1 b 3 Q 7 U 2 V j d G l v b j E v V G F i b G U x L 0 N o Y W 5 n Z W Q g V H l w Z S 5 7 V H l w Z S B v Z i B D b 2 Z m Z W U s M n 0 m c X V v d D s s J n F 1 b 3 Q 7 U 2 V j d G l v b j E v V G F i b G U x L 0 N o Y W 5 n Z W Q g V H l w Z S 5 7 T G 9 j Y X R p b 2 4 s M 3 0 m c X V v d D s s J n F 1 b 3 Q 7 U 2 V j d G l v b j E v V G F i b G U x L 0 N o Y W 5 n Z W Q g V H l w Z S 5 7 Q n J h b m N o L D R 9 J n F 1 b 3 Q 7 L C Z x d W 9 0 O 1 N l Y 3 R p b 2 4 x L 1 R h Y m x l M S 9 D a G F u Z 2 V k I F R 5 c G U u e 1 B y a W N l I H B l c i A x M D B n I C h V U 0 Q p L D V 9 J n F 1 b 3 Q 7 L C Z x d W 9 0 O 1 N l Y 3 R p b 2 4 x L 1 R h Y m x l M S 9 D a G F u Z 2 V k I F R 5 c G U u e 1 J h d G l u Z y w 2 f S Z x d W 9 0 O y w m c X V v d D t T Z W N 0 a W 9 u M S 9 U Y W J s Z T E v Q 2 h h b m d l Z C B U e X B l L n t E Y X R l L D d 9 J n F 1 b 3 Q 7 L C Z x d W 9 0 O 1 N l Y 3 R p b 2 4 x L 1 R h Y m x l M S 9 D a G F u Z 2 V k I F R 5 c G U u e 1 N o b 3 J 0 I F B y b 2 R 1 Y 3 Q g R G V z Y 3 J p c H R p b 2 4 s O H 0 m c X V v d D s s J n F 1 b 3 Q 7 U 2 V j d G l v b j E v V G F i b G U x L 0 N o Y W 5 n Z W Q g V H l w Z T E u e 0 F y b 2 1 h L j E s O X 0 m c X V v d D s s J n F 1 b 3 Q 7 U 2 V j d G l v b j E v V G F i b G U x L 0 N o Y W 5 n Z W Q g V H l w Z T E u e 0 F y b 2 1 h L j I s M T B 9 J n F 1 b 3 Q 7 L C Z x d W 9 0 O 1 N l Y 3 R p b 2 4 x L 1 R h Y m x l M S 9 D a G F u Z 2 V k I F R 5 c G U x L n t B c m 9 t Y S 4 z L D E x f S Z x d W 9 0 O y w m c X V v d D t T Z W N 0 a W 9 u M S 9 U Y W J s Z T E v Q 2 h h b m d l Z C B U e X B l M S 5 7 Q X J v b W E u N C w x M n 0 m c X V v d D s s J n F 1 b 3 Q 7 U 2 V j d G l v b j E v V G F i b G U x L 0 N o Y W 5 n Z W Q g V H l w Z T E u e 0 F y b 2 1 h L j U s M T N 9 J n F 1 b 3 Q 7 L C Z x d W 9 0 O 1 N l Y 3 R p b 2 4 x L 1 R h Y m x l M S 9 D a G F u Z 2 V k I F R 5 c G U x L n t B c m 9 t Y S 4 2 L D E 0 f S Z x d W 9 0 O y w m c X V v d D t T Z W N 0 a W 9 u M S 9 U Y W J s Z T E v Q 2 h h b m d l Z C B U e X B l M S 5 7 Q X J v b W E u N y w x N X 0 m c X V v d D s s J n F 1 b 3 Q 7 U 2 V j d G l v b j E v V G F i b G U x L 0 N o Y W 5 n Z W Q g V H l w Z S 5 7 T W 9 1 d G h m Z W V s L D E w f S Z x d W 9 0 O y w m c X V v d D t T Z W N 0 a W 9 u M S 9 U Y W J s Z T E v Q 2 h h b m d l Z C B U e X B l L n t Z Z W F y L D E x f S Z x d W 9 0 O y w m c X V v d D t T Z W N 0 a W 9 u M S 9 U Y W J s Z T E v Q 2 h h b m d l Z C B U e X B l L n t N b 2 5 0 a C w x M n 0 m c X V v d D s s J n F 1 b 3 Q 7 U 2 V j d G l v b j E v V G F i b G U x L 0 N o Y W 5 n Z W Q g V H l w Z S 5 7 R G F 5 L D E z f S Z x d W 9 0 O 1 0 s J n F 1 b 3 Q 7 U m V s Y X R p b 2 5 z a G l w S W 5 m b y Z x d W 9 0 O z p b X X 0 i I C 8 + P C 9 T d G F i b G V F b n R y a W V z P j w v S X R l b T 4 8 S X R l b T 4 8 S X R l b U x v Y 2 F 0 a W 9 u P j x J d G V t V H l w Z T 5 G b 3 J t d W x h P C 9 J d G V t V H l w Z T 4 8 S X R l b V B h d G g + U 2 V j d G l v b j E v V G F i b G U x L 1 N v d X J j Z T w v S X R l b V B h d G g + P C 9 J d G V t T G 9 j Y X R p b 2 4 + P F N 0 Y W J s Z U V u d H J p Z X M g L z 4 8 L 0 l 0 Z W 0 + P E l 0 Z W 0 + P E l 0 Z W 1 M b 2 N h d G l v b j 4 8 S X R l b V R 5 c G U + R m 9 y b X V s Y T w v S X R l b V R 5 c G U + P E l 0 Z W 1 Q Y X R o P l N l Y 3 R p b 2 4 x L 1 R h Y m x l M S 9 D a G F u Z 2 V k J T I w V H l w Z T w v S X R l b V B h d G g + P C 9 J d G V t T G 9 j Y X R p b 2 4 + P F N 0 Y W J s Z U V u d H J p Z X M g L z 4 8 L 0 l 0 Z W 0 + P E l 0 Z W 0 + P E l 0 Z W 1 M b 2 N h d G l v b j 4 8 S X R l b V R 5 c G U + R m 9 y b X V s Y T w v S X R l b V R 5 c G U + P E l 0 Z W 1 Q Y X R o P l N l Y 3 R p b 2 4 x L 1 R h Y m x l M S 9 T c G x p d C U y M E N v b H V t b i U y M G J 5 J T I w R G V s a W 1 p d G V y P C 9 J d G V t U G F 0 a D 4 8 L 0 l 0 Z W 1 M b 2 N h d G l v b j 4 8 U 3 R h Y m x l R W 5 0 c m l l c y A v P j w v S X R l b T 4 8 S X R l b T 4 8 S X R l b U x v Y 2 F 0 a W 9 u P j x J d G V t V H l w Z T 5 G b 3 J t d W x h P C 9 J d G V t V H l w Z T 4 8 S X R l b V B h d G g + U 2 V j d G l v b j E v V G F i b G U x L 0 N o Y W 5 n Z W Q l M j B U e X B l M T w v S X R l b V B h d G g + P C 9 J d G V t T G 9 j Y X R p b 2 4 + P F N 0 Y W J s Z U V u d H J p Z X M g L z 4 8 L 0 l 0 Z W 0 + P C 9 J d G V t c z 4 8 L 0 x v Y 2 F s U G F j a 2 F n Z U 1 l d G F k Y X R h R m l s Z T 4 W A A A A U E s F B g A A A A A A A A A A A A A A A A A A A A A A A C Y B A A A B A A A A 0 I y d 3 w E V 0 R G M e g D A T 8 K X 6 w E A A A C r 5 n j H 5 T y r Q a w k 1 b L t L y c q A A A A A A I A A A A A A B B m A A A A A Q A A I A A A A H b h W 0 6 x u b z r 0 5 j M h 3 F d u 5 e g d T K O + i J p O l S e H a v R i a H y A A A A A A 6 A A A A A A g A A I A A A A I z x H I x b E / o L I 3 H Y U o 4 X h F E H m K k N l x / z A P l Z + R S e T A A V U A A A A H h + J n X c Q m U L W 4 z Q d n t b m U O I 9 5 M q h C 8 D N T 9 5 C l a M b R J f O / 0 u j i J 6 Y + c / R a G 7 R 3 a T Z K I 3 W w e T Y W Y z Q m p m 0 n a n A H C J 3 z P a G 2 E b K d d K L o l k v I I r Q A A A A E u y H Z 9 / k n D B X 1 R r v L x k / P L U O U j 4 9 S L T N 8 7 j T P 7 I u e y / 8 C N m E s 2 e e o 0 7 O u + k n 6 H B o N E v J g Y 1 t z U 2 c j l 5 f 4 H l q 7 4 = < / D a t a M a s h u p > 
</file>

<file path=customXml/itemProps1.xml><?xml version="1.0" encoding="utf-8"?>
<ds:datastoreItem xmlns:ds="http://schemas.openxmlformats.org/officeDocument/2006/customXml" ds:itemID="{5C46F070-6F42-4651-8E83-375B2BCE784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COFFEE_DASHBOARD</vt:lpstr>
      <vt:lpstr>Pivot Tables</vt:lpstr>
      <vt:lpstr>Coffee_Review Brand</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Minnie Tanwar</cp:lastModifiedBy>
  <dcterms:modified xsi:type="dcterms:W3CDTF">2025-06-07T02:49:27Z</dcterms:modified>
</cp:coreProperties>
</file>